CC3386" s="128"/>
      <c r="CD3386" s="128"/>
      <c r="CE3386" s="128"/>
      <c r="CF3386" s="128"/>
      <c r="CG3386" s="128"/>
      <c r="CI3386" s="128"/>
      <c r="CJ3386" s="128"/>
      <c r="CK3386" s="128"/>
      <c r="CL3386" s="128"/>
      <c r="CM3386" s="128"/>
      <c r="CN3386" s="128"/>
      <c r="CO3386" s="128"/>
      <c r="CP3386" s="128"/>
      <c r="CQ3386" s="128"/>
      <c r="CR3386" s="128"/>
      <c r="CS3386" s="128"/>
      <c r="CT3386" s="128"/>
      <c r="CU3386" s="128"/>
      <c r="CV3386" s="128"/>
      <c r="CW3386" s="128"/>
      <c r="CX3386" s="128"/>
      <c r="CY3386" s="128"/>
      <c r="CZ3386" s="165"/>
    </row>
    <row r="3387" spans="1:104">
      <c r="A3387" s="149"/>
      <c r="B3387" s="149"/>
      <c r="C3387" s="150"/>
      <c r="D3387" s="102"/>
      <c r="E3387" s="149"/>
      <c r="F3387" s="149"/>
      <c r="G3387" s="149"/>
      <c r="H3387" s="149"/>
      <c r="I3387" s="149"/>
      <c r="J3387" s="149"/>
      <c r="K3387" s="149"/>
      <c r="L3387" s="149"/>
      <c r="M3387" s="149"/>
      <c r="N3387" s="149"/>
      <c r="O3387" s="149"/>
      <c r="P3387" s="149"/>
      <c r="Q3387" s="149"/>
      <c r="R3387" s="149"/>
      <c r="S3387" s="149"/>
      <c r="T3387" s="149"/>
      <c r="U3387" s="149"/>
      <c r="V3387" s="149"/>
      <c r="W3387" s="149"/>
      <c r="X3387" s="149"/>
      <c r="Y3387" s="149"/>
      <c r="Z3387" s="149"/>
      <c r="AA3387" s="149"/>
      <c r="AB3387" s="149"/>
      <c r="AC3387" s="149"/>
      <c r="AD3387" s="149"/>
      <c r="AE3387" s="149"/>
      <c r="AF3387" s="149"/>
      <c r="AG3387" s="149"/>
      <c r="AH3387" s="149"/>
      <c r="AI3387" s="149"/>
      <c r="AJ3387" s="149"/>
      <c r="AK3387" s="149"/>
      <c r="AL3387" s="149"/>
      <c r="AM3387" s="149"/>
      <c r="AN3387" s="149"/>
      <c r="AO3387" s="128"/>
      <c r="AP3387" s="128"/>
      <c r="AQ3387" s="128"/>
      <c r="AR3387" s="128"/>
      <c r="AS3387" s="128"/>
      <c r="AT3387" s="128"/>
      <c r="AU3387" s="128"/>
      <c r="AV3387" s="128"/>
      <c r="AW3387" s="128"/>
      <c r="AX3387" s="128"/>
      <c r="AY3387" s="128"/>
      <c r="AZ3387" s="128"/>
      <c r="BA3387" s="128"/>
      <c r="BB3387" s="128"/>
      <c r="BC3387" s="128"/>
      <c r="BD3387" s="128"/>
      <c r="BE3387" s="128"/>
      <c r="BF3387" s="128"/>
      <c r="BG3387" s="128"/>
      <c r="BH3387" s="128"/>
      <c r="BI3387" s="128"/>
      <c r="BJ3387" s="128"/>
      <c r="BK3387" s="128"/>
      <c r="BL3387" s="128"/>
      <c r="BM3387" s="151"/>
      <c r="BN3387" s="128"/>
      <c r="BO3387" s="128"/>
      <c r="BP3387" s="128"/>
      <c r="BQ3387" s="128"/>
      <c r="BR3387" s="128"/>
      <c r="BS3387" s="128"/>
      <c r="BT3387" s="128"/>
      <c r="BU3387" s="128"/>
      <c r="BV3387" s="128"/>
      <c r="BW3387" s="128"/>
      <c r="BX3387" s="128"/>
      <c r="BY3387" s="128"/>
      <c r="BZ3387" s="128"/>
      <c r="CA3387" s="128"/>
      <c r="CB3387" s="128"/>
      <c r="CC3387" s="128"/>
      <c r="CD3387" s="128"/>
      <c r="CE3387" s="128"/>
      <c r="CF3387" s="128"/>
      <c r="CG3387" s="128"/>
      <c r="CI3387" s="128"/>
      <c r="CJ3387" s="128"/>
      <c r="CK3387" s="128"/>
      <c r="CL3387" s="128"/>
      <c r="CM3387" s="128"/>
      <c r="CN3387" s="128"/>
      <c r="CO3387" s="128"/>
      <c r="CP3387" s="128"/>
      <c r="CQ3387" s="128"/>
      <c r="CR3387" s="128"/>
      <c r="CS3387" s="128"/>
      <c r="CT3387" s="128"/>
      <c r="CU3387" s="128"/>
      <c r="CV3387" s="128"/>
      <c r="CW3387" s="128"/>
      <c r="CX3387" s="128"/>
      <c r="CY3387" s="128"/>
      <c r="CZ3387" s="165"/>
    </row>
    <row r="3388" spans="1:104">
      <c r="A3388" s="149"/>
      <c r="B3388" s="149"/>
      <c r="C3388" s="150"/>
      <c r="D3388" s="102"/>
      <c r="E3388" s="149"/>
      <c r="F3388" s="149"/>
      <c r="G3388" s="149"/>
      <c r="H3388" s="149"/>
      <c r="I3388" s="149"/>
      <c r="J3388" s="149"/>
      <c r="K3388" s="149"/>
      <c r="L3388" s="149"/>
      <c r="M3388" s="149"/>
      <c r="N3388" s="149"/>
      <c r="O3388" s="149"/>
      <c r="P3388" s="149"/>
      <c r="Q3388" s="149"/>
      <c r="R3388" s="149"/>
      <c r="S3388" s="149"/>
      <c r="T3388" s="149"/>
      <c r="U3388" s="149"/>
      <c r="V3388" s="149"/>
      <c r="W3388" s="149"/>
      <c r="X3388" s="149"/>
      <c r="Y3388" s="149"/>
      <c r="Z3388" s="149"/>
      <c r="AA3388" s="149"/>
      <c r="AB3388" s="149"/>
      <c r="AC3388" s="149"/>
      <c r="AD3388" s="149"/>
      <c r="AE3388" s="149"/>
      <c r="AF3388" s="149"/>
      <c r="AG3388" s="149"/>
      <c r="AH3388" s="149"/>
      <c r="AI3388" s="149"/>
      <c r="AJ3388" s="149"/>
      <c r="AK3388" s="149"/>
      <c r="AL3388" s="149"/>
      <c r="AM3388" s="149"/>
      <c r="AN3388" s="149"/>
      <c r="AO3388" s="128"/>
      <c r="AP3388" s="128"/>
      <c r="AQ3388" s="128"/>
      <c r="AR3388" s="128"/>
      <c r="AS3388" s="128"/>
      <c r="AT3388" s="128"/>
      <c r="AU3388" s="128"/>
      <c r="AV3388" s="128"/>
      <c r="AW3388" s="128"/>
      <c r="AX3388" s="128"/>
      <c r="AY3388" s="128"/>
      <c r="AZ3388" s="128"/>
      <c r="BA3388" s="128"/>
      <c r="BB3388" s="128"/>
      <c r="BC3388" s="128"/>
      <c r="BD3388" s="128"/>
      <c r="BE3388" s="128"/>
      <c r="BF3388" s="128"/>
      <c r="BG3388" s="128"/>
      <c r="BH3388" s="128"/>
      <c r="BI3388" s="128"/>
      <c r="BJ3388" s="128"/>
      <c r="BK3388" s="128"/>
      <c r="BL3388" s="128"/>
      <c r="BM3388" s="151"/>
      <c r="BN3388" s="128"/>
      <c r="BO3388" s="128"/>
      <c r="BP3388" s="128"/>
      <c r="BQ3388" s="128"/>
      <c r="BR3388" s="128"/>
      <c r="BS3388" s="128"/>
      <c r="BT3388" s="128"/>
      <c r="BU3388" s="128"/>
      <c r="BV3388" s="128"/>
      <c r="BW3388" s="128"/>
      <c r="BX3388" s="128"/>
      <c r="BY3388" s="128"/>
      <c r="BZ3388" s="128"/>
      <c r="CA3388" s="128"/>
      <c r="CB3388" s="128"/>
      <c r="CC3388" s="128"/>
      <c r="CD3388" s="128"/>
      <c r="CE3388" s="128"/>
      <c r="CF3388" s="128"/>
      <c r="CG3388" s="128"/>
      <c r="CI3388" s="128"/>
      <c r="CJ3388" s="128"/>
      <c r="CK3388" s="128"/>
      <c r="CL3388" s="128"/>
      <c r="CM3388" s="128"/>
      <c r="CN3388" s="128"/>
      <c r="CO3388" s="128"/>
      <c r="CP3388" s="128"/>
      <c r="CQ3388" s="128"/>
      <c r="CR3388" s="128"/>
      <c r="CS3388" s="128"/>
      <c r="CT3388" s="128"/>
      <c r="CU3388" s="128"/>
      <c r="CV3388" s="128"/>
      <c r="CW3388" s="128"/>
      <c r="CX3388" s="128"/>
      <c r="CY3388" s="128"/>
      <c r="CZ3388" s="165"/>
    </row>
    <row r="3389" spans="1:104">
      <c r="A3389" s="149"/>
      <c r="B3389" s="149"/>
      <c r="C3389" s="150"/>
      <c r="D3389" s="102"/>
      <c r="E3389" s="149"/>
      <c r="F3389" s="149"/>
      <c r="G3389" s="149"/>
      <c r="H3389" s="149"/>
      <c r="I3389" s="149"/>
      <c r="J3389" s="149"/>
      <c r="K3389" s="149"/>
      <c r="L3389" s="149"/>
      <c r="M3389" s="149"/>
      <c r="N3389" s="149"/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28"/>
      <c r="AP3389" s="128"/>
      <c r="AQ3389" s="128"/>
      <c r="AR3389" s="128"/>
      <c r="AS3389" s="128"/>
      <c r="AT3389" s="128"/>
      <c r="AU3389" s="128"/>
      <c r="AV3389" s="128"/>
      <c r="AW3389" s="128"/>
      <c r="AX3389" s="128"/>
      <c r="AY3389" s="128"/>
      <c r="AZ3389" s="128"/>
      <c r="BA3389" s="128"/>
      <c r="BB3389" s="128"/>
      <c r="BC3389" s="128"/>
      <c r="BD3389" s="128"/>
      <c r="BE3389" s="128"/>
      <c r="BF3389" s="128"/>
      <c r="BG3389" s="128"/>
      <c r="BH3389" s="128"/>
      <c r="BI3389" s="128"/>
      <c r="BJ3389" s="128"/>
      <c r="BK3389" s="128"/>
      <c r="BL3389" s="128"/>
      <c r="BM3389" s="151"/>
      <c r="BN3389" s="128"/>
      <c r="BO3389" s="128"/>
      <c r="BP3389" s="128"/>
      <c r="BQ3389" s="128"/>
      <c r="BR3389" s="128"/>
      <c r="BS3389" s="128"/>
      <c r="BT3389" s="128"/>
      <c r="BU3389" s="128"/>
      <c r="BV3389" s="128"/>
      <c r="BW3389" s="128"/>
      <c r="BX3389" s="128"/>
      <c r="BY3389" s="128"/>
      <c r="BZ3389" s="128"/>
      <c r="CA3389" s="128"/>
      <c r="CB3389" s="128"/>
      <c r="CC3389" s="128"/>
      <c r="CD3389" s="128"/>
      <c r="CE3389" s="128"/>
      <c r="CF3389" s="128"/>
      <c r="CG3389" s="128"/>
      <c r="CI3389" s="128"/>
      <c r="CJ3389" s="128"/>
      <c r="CK3389" s="128"/>
      <c r="CL3389" s="128"/>
      <c r="CM3389" s="128"/>
      <c r="CN3389" s="128"/>
      <c r="CO3389" s="128"/>
      <c r="CP3389" s="128"/>
      <c r="CQ3389" s="128"/>
      <c r="CR3389" s="128"/>
      <c r="CS3389" s="128"/>
      <c r="CT3389" s="128"/>
      <c r="CU3389" s="128"/>
      <c r="CV3389" s="128"/>
      <c r="CW3389" s="128"/>
      <c r="CX3389" s="128"/>
      <c r="CY3389" s="128"/>
      <c r="CZ3389" s="165"/>
    </row>
    <row r="3390" spans="1:104">
      <c r="A3390" s="149"/>
      <c r="B3390" s="149"/>
      <c r="C3390" s="150"/>
      <c r="D3390" s="102"/>
      <c r="E3390" s="149"/>
      <c r="F3390" s="149"/>
      <c r="G3390" s="149"/>
      <c r="H3390" s="149"/>
      <c r="I3390" s="149"/>
      <c r="J3390" s="149"/>
      <c r="K3390" s="149"/>
      <c r="L3390" s="149"/>
      <c r="M3390" s="149"/>
      <c r="N3390" s="149"/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28"/>
      <c r="AP3390" s="128"/>
      <c r="AQ3390" s="128"/>
      <c r="AR3390" s="128"/>
      <c r="AS3390" s="128"/>
      <c r="AT3390" s="128"/>
      <c r="AU3390" s="128"/>
      <c r="AV3390" s="128"/>
      <c r="AW3390" s="128"/>
      <c r="AX3390" s="128"/>
      <c r="AY3390" s="128"/>
      <c r="AZ3390" s="128"/>
      <c r="BA3390" s="128"/>
      <c r="BB3390" s="128"/>
      <c r="BC3390" s="128"/>
      <c r="BD3390" s="128"/>
      <c r="BE3390" s="128"/>
      <c r="BF3390" s="128"/>
      <c r="BG3390" s="128"/>
      <c r="BH3390" s="128"/>
      <c r="BI3390" s="128"/>
      <c r="BJ3390" s="128"/>
      <c r="BK3390" s="128"/>
      <c r="BL3390" s="128"/>
      <c r="BM3390" s="151"/>
      <c r="BN3390" s="128"/>
      <c r="BO3390" s="128"/>
      <c r="BP3390" s="128"/>
      <c r="BQ3390" s="128"/>
      <c r="BR3390" s="128"/>
      <c r="BS3390" s="128"/>
      <c r="BT3390" s="128"/>
      <c r="BU3390" s="128"/>
      <c r="BV3390" s="128"/>
      <c r="BW3390" s="128"/>
      <c r="BX3390" s="128"/>
      <c r="BY3390" s="128"/>
      <c r="BZ3390" s="128"/>
      <c r="CA3390" s="128"/>
      <c r="CB3390" s="128"/>
      <c r="CC3390" s="128"/>
      <c r="CD3390" s="128"/>
      <c r="CE3390" s="128"/>
      <c r="CF3390" s="128"/>
      <c r="CG3390" s="128"/>
      <c r="CI3390" s="128"/>
      <c r="CJ3390" s="128"/>
      <c r="CK3390" s="128"/>
      <c r="CL3390" s="128"/>
      <c r="CM3390" s="128"/>
      <c r="CN3390" s="128"/>
      <c r="CO3390" s="128"/>
      <c r="CP3390" s="128"/>
      <c r="CQ3390" s="128"/>
      <c r="CR3390" s="128"/>
      <c r="CS3390" s="128"/>
      <c r="CT3390" s="128"/>
      <c r="CU3390" s="128"/>
      <c r="CV3390" s="128"/>
      <c r="CW3390" s="128"/>
      <c r="CX3390" s="128"/>
      <c r="CY3390" s="128"/>
      <c r="CZ3390" s="165"/>
    </row>
    <row r="3391" spans="1:104">
      <c r="A3391" s="149"/>
      <c r="B3391" s="149"/>
      <c r="C3391" s="150"/>
      <c r="D3391" s="102"/>
      <c r="E3391" s="149"/>
      <c r="F3391" s="149"/>
      <c r="G3391" s="149"/>
      <c r="H3391" s="149"/>
      <c r="I3391" s="149"/>
      <c r="J3391" s="149"/>
      <c r="K3391" s="149"/>
      <c r="L3391" s="149"/>
      <c r="M3391" s="149"/>
      <c r="N3391" s="149"/>
      <c r="O3391" s="149"/>
      <c r="P3391" s="149"/>
      <c r="Q3391" s="149"/>
      <c r="R3391" s="149"/>
      <c r="S3391" s="149"/>
      <c r="T3391" s="149"/>
      <c r="U3391" s="149"/>
      <c r="V3391" s="149"/>
      <c r="W3391" s="149"/>
      <c r="X3391" s="149"/>
      <c r="Y3391" s="149"/>
      <c r="Z3391" s="149"/>
      <c r="AA3391" s="149"/>
      <c r="AB3391" s="149"/>
      <c r="AC3391" s="149"/>
      <c r="AD3391" s="149"/>
      <c r="AE3391" s="149"/>
      <c r="AF3391" s="149"/>
      <c r="AG3391" s="149"/>
      <c r="AH3391" s="149"/>
      <c r="AI3391" s="149"/>
      <c r="AJ3391" s="149"/>
      <c r="AK3391" s="149"/>
      <c r="AL3391" s="149"/>
      <c r="AM3391" s="149"/>
      <c r="AN3391" s="149"/>
      <c r="AO3391" s="128"/>
      <c r="AP3391" s="128"/>
      <c r="AQ3391" s="128"/>
      <c r="AR3391" s="128"/>
      <c r="AS3391" s="128"/>
      <c r="AT3391" s="128"/>
      <c r="AU3391" s="128"/>
      <c r="AV3391" s="128"/>
      <c r="AW3391" s="128"/>
      <c r="AX3391" s="128"/>
      <c r="AY3391" s="128"/>
      <c r="AZ3391" s="128"/>
      <c r="BA3391" s="128"/>
      <c r="BB3391" s="128"/>
      <c r="BC3391" s="128"/>
      <c r="BD3391" s="128"/>
      <c r="BE3391" s="128"/>
      <c r="BF3391" s="128"/>
      <c r="BG3391" s="128"/>
      <c r="BH3391" s="128"/>
      <c r="BI3391" s="128"/>
      <c r="BJ3391" s="128"/>
      <c r="BK3391" s="128"/>
      <c r="BL3391" s="128"/>
      <c r="BM3391" s="151"/>
      <c r="BN3391" s="128"/>
      <c r="BO3391" s="128"/>
      <c r="BP3391" s="128"/>
      <c r="BQ3391" s="128"/>
      <c r="BR3391" s="128"/>
      <c r="BS3391" s="128"/>
      <c r="BT3391" s="128"/>
      <c r="BU3391" s="128"/>
      <c r="BV3391" s="128"/>
      <c r="BW3391" s="128"/>
      <c r="BX3391" s="128"/>
      <c r="BY3391" s="128"/>
      <c r="BZ3391" s="128"/>
      <c r="CA3391" s="128"/>
      <c r="CB3391" s="128"/>
      <c r="CC3391" s="128"/>
      <c r="CD3391" s="128"/>
      <c r="CE3391" s="128"/>
      <c r="CF3391" s="128"/>
      <c r="CG3391" s="128"/>
      <c r="CI3391" s="128"/>
      <c r="CJ3391" s="128"/>
      <c r="CK3391" s="128"/>
      <c r="CL3391" s="128"/>
      <c r="CM3391" s="128"/>
      <c r="CN3391" s="128"/>
      <c r="CO3391" s="128"/>
      <c r="CP3391" s="128"/>
      <c r="CQ3391" s="128"/>
      <c r="CR3391" s="128"/>
      <c r="CS3391" s="128"/>
      <c r="CT3391" s="128"/>
      <c r="CU3391" s="128"/>
      <c r="CV3391" s="128"/>
      <c r="CW3391" s="128"/>
      <c r="CX3391" s="128"/>
      <c r="CY3391" s="128"/>
      <c r="CZ3391" s="165"/>
    </row>
    <row r="3392" spans="1:104">
      <c r="A3392" s="149"/>
      <c r="B3392" s="149"/>
      <c r="C3392" s="150"/>
      <c r="D3392" s="102"/>
      <c r="E3392" s="149"/>
      <c r="F3392" s="149"/>
      <c r="G3392" s="149"/>
      <c r="H3392" s="149"/>
      <c r="I3392" s="149"/>
      <c r="J3392" s="149"/>
      <c r="K3392" s="149"/>
      <c r="L3392" s="149"/>
      <c r="M3392" s="149"/>
      <c r="N3392" s="149"/>
      <c r="O3392" s="149"/>
      <c r="P3392" s="149"/>
      <c r="Q3392" s="149"/>
      <c r="R3392" s="149"/>
      <c r="S3392" s="149"/>
      <c r="T3392" s="149"/>
      <c r="U3392" s="149"/>
      <c r="V3392" s="149"/>
      <c r="W3392" s="149"/>
      <c r="X3392" s="149"/>
      <c r="Y3392" s="149"/>
      <c r="Z3392" s="149"/>
      <c r="AA3392" s="149"/>
      <c r="AB3392" s="149"/>
      <c r="AC3392" s="149"/>
      <c r="AD3392" s="149"/>
      <c r="AE3392" s="149"/>
      <c r="AF3392" s="149"/>
      <c r="AG3392" s="149"/>
      <c r="AH3392" s="149"/>
      <c r="AI3392" s="149"/>
      <c r="AJ3392" s="149"/>
      <c r="AK3392" s="149"/>
      <c r="AL3392" s="149"/>
      <c r="AM3392" s="149"/>
      <c r="AN3392" s="149"/>
      <c r="AO3392" s="128"/>
      <c r="AP3392" s="128"/>
      <c r="AQ3392" s="128"/>
      <c r="AR3392" s="128"/>
      <c r="AS3392" s="128"/>
      <c r="AT3392" s="128"/>
      <c r="AU3392" s="128"/>
      <c r="AV3392" s="128"/>
      <c r="AW3392" s="128"/>
      <c r="AX3392" s="128"/>
      <c r="AY3392" s="128"/>
      <c r="AZ3392" s="128"/>
      <c r="BA3392" s="128"/>
      <c r="BB3392" s="128"/>
      <c r="BC3392" s="128"/>
      <c r="BD3392" s="128"/>
      <c r="BE3392" s="128"/>
      <c r="BF3392" s="128"/>
      <c r="BG3392" s="128"/>
      <c r="BH3392" s="128"/>
      <c r="BI3392" s="128"/>
      <c r="BJ3392" s="128"/>
      <c r="BK3392" s="128"/>
      <c r="BL3392" s="128"/>
      <c r="BM3392" s="151"/>
      <c r="BN3392" s="128"/>
      <c r="BO3392" s="128"/>
      <c r="BP3392" s="128"/>
      <c r="BQ3392" s="128"/>
      <c r="BR3392" s="128"/>
      <c r="BS3392" s="128"/>
      <c r="BT3392" s="128"/>
      <c r="BU3392" s="128"/>
      <c r="BV3392" s="128"/>
      <c r="BW3392" s="128"/>
      <c r="BX3392" s="128"/>
      <c r="BY3392" s="128"/>
      <c r="BZ3392" s="128"/>
      <c r="CA3392" s="128"/>
      <c r="CB3392" s="128"/>
      <c r="CC3392" s="128"/>
      <c r="CD3392" s="128"/>
      <c r="CE3392" s="128"/>
      <c r="CF3392" s="128"/>
      <c r="CG3392" s="128"/>
      <c r="CI3392" s="128"/>
      <c r="CJ3392" s="128"/>
      <c r="CK3392" s="128"/>
      <c r="CL3392" s="128"/>
      <c r="CM3392" s="128"/>
      <c r="CN3392" s="128"/>
      <c r="CO3392" s="128"/>
      <c r="CP3392" s="128"/>
      <c r="CQ3392" s="128"/>
      <c r="CR3392" s="128"/>
      <c r="CS3392" s="128"/>
      <c r="CT3392" s="128"/>
      <c r="CU3392" s="128"/>
      <c r="CV3392" s="128"/>
      <c r="CW3392" s="128"/>
      <c r="CX3392" s="128"/>
      <c r="CY3392" s="128"/>
      <c r="CZ3392" s="165"/>
    </row>
    <row r="3393" spans="1:104">
      <c r="A3393" s="149"/>
      <c r="B3393" s="149"/>
      <c r="C3393" s="150"/>
      <c r="D3393" s="102"/>
      <c r="E3393" s="149"/>
      <c r="F3393" s="149"/>
      <c r="G3393" s="149"/>
      <c r="H3393" s="149"/>
      <c r="I3393" s="149"/>
      <c r="J3393" s="149"/>
      <c r="K3393" s="149"/>
      <c r="L3393" s="149"/>
      <c r="M3393" s="149"/>
      <c r="N3393" s="149"/>
      <c r="O3393" s="149"/>
      <c r="P3393" s="149"/>
      <c r="Q3393" s="149"/>
      <c r="R3393" s="149"/>
      <c r="S3393" s="149"/>
      <c r="T3393" s="149"/>
      <c r="U3393" s="149"/>
      <c r="V3393" s="149"/>
      <c r="W3393" s="149"/>
      <c r="X3393" s="149"/>
      <c r="Y3393" s="149"/>
      <c r="Z3393" s="149"/>
      <c r="AA3393" s="149"/>
      <c r="AB3393" s="149"/>
      <c r="AC3393" s="149"/>
      <c r="AD3393" s="149"/>
      <c r="AE3393" s="149"/>
      <c r="AF3393" s="149"/>
      <c r="AG3393" s="149"/>
      <c r="AH3393" s="149"/>
      <c r="AI3393" s="149"/>
      <c r="AJ3393" s="149"/>
      <c r="AK3393" s="149"/>
      <c r="AL3393" s="149"/>
      <c r="AM3393" s="149"/>
      <c r="AN3393" s="149"/>
      <c r="AO3393" s="128"/>
      <c r="AP3393" s="128"/>
      <c r="AQ3393" s="128"/>
      <c r="AR3393" s="128"/>
      <c r="AS3393" s="128"/>
      <c r="AT3393" s="128"/>
      <c r="AU3393" s="128"/>
      <c r="AV3393" s="128"/>
      <c r="AW3393" s="128"/>
      <c r="AX3393" s="128"/>
      <c r="AY3393" s="128"/>
      <c r="AZ3393" s="128"/>
      <c r="BA3393" s="128"/>
      <c r="BB3393" s="128"/>
      <c r="BC3393" s="128"/>
      <c r="BD3393" s="128"/>
      <c r="BE3393" s="128"/>
      <c r="BF3393" s="128"/>
      <c r="BG3393" s="128"/>
      <c r="BH3393" s="128"/>
      <c r="BI3393" s="128"/>
      <c r="BJ3393" s="128"/>
      <c r="BK3393" s="128"/>
      <c r="BL3393" s="128"/>
      <c r="BM3393" s="151"/>
      <c r="BN3393" s="128"/>
      <c r="BO3393" s="128"/>
      <c r="BP3393" s="128"/>
      <c r="BQ3393" s="128"/>
      <c r="BR3393" s="128"/>
      <c r="BS3393" s="128"/>
      <c r="BT3393" s="128"/>
      <c r="BU3393" s="128"/>
      <c r="BV3393" s="128"/>
      <c r="BW3393" s="128"/>
      <c r="BX3393" s="128"/>
      <c r="BY3393" s="128"/>
      <c r="BZ3393" s="128"/>
      <c r="CA3393" s="128"/>
      <c r="CB3393" s="128"/>
      <c r="CC3393" s="128"/>
      <c r="CD3393" s="128"/>
      <c r="CE3393" s="128"/>
      <c r="CF3393" s="128"/>
      <c r="CG3393" s="128"/>
      <c r="CI3393" s="128"/>
      <c r="CJ3393" s="128"/>
      <c r="CK3393" s="128"/>
      <c r="CL3393" s="128"/>
      <c r="CM3393" s="128"/>
      <c r="CN3393" s="128"/>
      <c r="CO3393" s="128"/>
      <c r="CP3393" s="128"/>
      <c r="CQ3393" s="128"/>
      <c r="CR3393" s="128"/>
      <c r="CS3393" s="128"/>
      <c r="CT3393" s="128"/>
      <c r="CU3393" s="128"/>
      <c r="CV3393" s="128"/>
      <c r="CW3393" s="128"/>
      <c r="CX3393" s="128"/>
      <c r="CY3393" s="128"/>
      <c r="CZ3393" s="165"/>
    </row>
    <row r="3394" spans="1:104">
      <c r="A3394" s="149"/>
      <c r="B3394" s="149"/>
      <c r="C3394" s="150"/>
      <c r="D3394" s="102"/>
      <c r="E3394" s="149"/>
      <c r="F3394" s="149"/>
      <c r="G3394" s="149"/>
      <c r="H3394" s="149"/>
      <c r="I3394" s="149"/>
      <c r="J3394" s="149"/>
      <c r="K3394" s="149"/>
      <c r="L3394" s="149"/>
      <c r="M3394" s="149"/>
      <c r="N3394" s="149"/>
      <c r="O3394" s="149"/>
      <c r="P3394" s="149"/>
      <c r="Q3394" s="149"/>
      <c r="R3394" s="149"/>
      <c r="S3394" s="149"/>
      <c r="T3394" s="149"/>
      <c r="U3394" s="149"/>
      <c r="V3394" s="149"/>
      <c r="W3394" s="149"/>
      <c r="X3394" s="149"/>
      <c r="Y3394" s="149"/>
      <c r="Z3394" s="149"/>
      <c r="AA3394" s="149"/>
      <c r="AB3394" s="149"/>
      <c r="AC3394" s="149"/>
      <c r="AD3394" s="149"/>
      <c r="AE3394" s="149"/>
      <c r="AF3394" s="149"/>
      <c r="AG3394" s="149"/>
      <c r="AH3394" s="149"/>
      <c r="AI3394" s="149"/>
      <c r="AJ3394" s="149"/>
      <c r="AK3394" s="149"/>
      <c r="AL3394" s="149"/>
      <c r="AM3394" s="149"/>
      <c r="AN3394" s="149"/>
      <c r="AO3394" s="128"/>
      <c r="AP3394" s="128"/>
      <c r="AQ3394" s="128"/>
      <c r="AR3394" s="128"/>
      <c r="AS3394" s="128"/>
      <c r="AT3394" s="128"/>
      <c r="AU3394" s="128"/>
      <c r="AV3394" s="128"/>
      <c r="AW3394" s="128"/>
      <c r="AX3394" s="128"/>
      <c r="AY3394" s="128"/>
      <c r="AZ3394" s="128"/>
      <c r="BA3394" s="128"/>
      <c r="BB3394" s="128"/>
      <c r="BC3394" s="128"/>
      <c r="BD3394" s="128"/>
      <c r="BE3394" s="128"/>
      <c r="BF3394" s="128"/>
      <c r="BG3394" s="128"/>
      <c r="BH3394" s="128"/>
      <c r="BI3394" s="128"/>
      <c r="BJ3394" s="128"/>
      <c r="BK3394" s="128"/>
      <c r="BL3394" s="128"/>
      <c r="BM3394" s="151"/>
      <c r="BN3394" s="128"/>
      <c r="BO3394" s="128"/>
      <c r="BP3394" s="128"/>
      <c r="BQ3394" s="128"/>
      <c r="BR3394" s="128"/>
      <c r="BS3394" s="128"/>
      <c r="BT3394" s="128"/>
      <c r="BU3394" s="128"/>
      <c r="BV3394" s="128"/>
      <c r="BW3394" s="128"/>
      <c r="BX3394" s="128"/>
      <c r="BY3394" s="128"/>
      <c r="BZ3394" s="128"/>
      <c r="CA3394" s="128"/>
      <c r="CB3394" s="128"/>
      <c r="CC3394" s="128"/>
      <c r="CD3394" s="128"/>
      <c r="CE3394" s="128"/>
      <c r="CF3394" s="128"/>
      <c r="CG3394" s="128"/>
      <c r="CI3394" s="128"/>
      <c r="CJ3394" s="128"/>
      <c r="CK3394" s="128"/>
      <c r="CL3394" s="128"/>
      <c r="CM3394" s="128"/>
      <c r="CN3394" s="128"/>
      <c r="CO3394" s="128"/>
      <c r="CP3394" s="128"/>
      <c r="CQ3394" s="128"/>
      <c r="CR3394" s="128"/>
      <c r="CS3394" s="128"/>
      <c r="CT3394" s="128"/>
      <c r="CU3394" s="128"/>
      <c r="CV3394" s="128"/>
      <c r="CW3394" s="128"/>
      <c r="CX3394" s="128"/>
      <c r="CY3394" s="128"/>
      <c r="CZ3394" s="165"/>
    </row>
    <row r="3395" spans="1:104">
      <c r="A3395" s="149"/>
      <c r="B3395" s="149"/>
      <c r="C3395" s="150"/>
      <c r="D3395" s="102"/>
      <c r="E3395" s="149"/>
      <c r="F3395" s="149"/>
      <c r="G3395" s="149"/>
      <c r="H3395" s="149"/>
      <c r="I3395" s="149"/>
      <c r="J3395" s="149"/>
      <c r="K3395" s="149"/>
      <c r="L3395" s="149"/>
      <c r="M3395" s="149"/>
      <c r="N3395" s="149"/>
      <c r="O3395" s="149"/>
      <c r="P3395" s="149"/>
      <c r="Q3395" s="149"/>
      <c r="R3395" s="149"/>
      <c r="S3395" s="149"/>
      <c r="T3395" s="149"/>
      <c r="U3395" s="149"/>
      <c r="V3395" s="149"/>
      <c r="W3395" s="149"/>
      <c r="X3395" s="149"/>
      <c r="Y3395" s="149"/>
      <c r="Z3395" s="149"/>
      <c r="AA3395" s="149"/>
      <c r="AB3395" s="149"/>
      <c r="AC3395" s="149"/>
      <c r="AD3395" s="149"/>
      <c r="AE3395" s="149"/>
      <c r="AF3395" s="149"/>
      <c r="AG3395" s="149"/>
      <c r="AH3395" s="149"/>
      <c r="AI3395" s="149"/>
      <c r="AJ3395" s="149"/>
      <c r="AK3395" s="149"/>
      <c r="AL3395" s="149"/>
      <c r="AM3395" s="149"/>
      <c r="AN3395" s="149"/>
      <c r="AO3395" s="128"/>
      <c r="AP3395" s="128"/>
      <c r="AQ3395" s="128"/>
      <c r="AR3395" s="128"/>
      <c r="AS3395" s="128"/>
      <c r="AT3395" s="128"/>
      <c r="AU3395" s="128"/>
      <c r="AV3395" s="128"/>
      <c r="AW3395" s="128"/>
      <c r="AX3395" s="128"/>
      <c r="AY3395" s="128"/>
      <c r="AZ3395" s="128"/>
      <c r="BA3395" s="128"/>
      <c r="BB3395" s="128"/>
      <c r="BC3395" s="128"/>
      <c r="BD3395" s="128"/>
      <c r="BE3395" s="128"/>
      <c r="BF3395" s="128"/>
      <c r="BG3395" s="128"/>
      <c r="BH3395" s="128"/>
      <c r="BI3395" s="128"/>
      <c r="BJ3395" s="128"/>
      <c r="BK3395" s="128"/>
      <c r="BL3395" s="128"/>
      <c r="BM3395" s="151"/>
      <c r="BN3395" s="128"/>
      <c r="BO3395" s="128"/>
      <c r="BP3395" s="128"/>
      <c r="BQ3395" s="128"/>
      <c r="BR3395" s="128"/>
      <c r="BS3395" s="128"/>
      <c r="BT3395" s="128"/>
      <c r="BU3395" s="128"/>
      <c r="BV3395" s="128"/>
      <c r="BW3395" s="128"/>
      <c r="BX3395" s="128"/>
      <c r="BY3395" s="128"/>
      <c r="BZ3395" s="128"/>
      <c r="CA3395" s="128"/>
      <c r="CB3395" s="128"/>
      <c r="CC3395" s="128"/>
      <c r="CD3395" s="128"/>
      <c r="CE3395" s="128"/>
      <c r="CF3395" s="128"/>
      <c r="CG3395" s="128"/>
      <c r="CI3395" s="128"/>
      <c r="CJ3395" s="128"/>
      <c r="CK3395" s="128"/>
      <c r="CL3395" s="128"/>
      <c r="CM3395" s="128"/>
      <c r="CN3395" s="128"/>
      <c r="CO3395" s="128"/>
      <c r="CP3395" s="128"/>
      <c r="CQ3395" s="128"/>
      <c r="CR3395" s="128"/>
      <c r="CS3395" s="128"/>
      <c r="CT3395" s="128"/>
      <c r="CU3395" s="128"/>
      <c r="CV3395" s="128"/>
      <c r="CW3395" s="128"/>
      <c r="CX3395" s="128"/>
      <c r="CY3395" s="128"/>
      <c r="CZ3395" s="165"/>
    </row>
    <row r="3396" spans="1:104">
      <c r="A3396" s="149"/>
      <c r="B3396" s="149"/>
      <c r="C3396" s="150"/>
      <c r="D3396" s="102"/>
      <c r="E3396" s="149"/>
      <c r="F3396" s="149"/>
      <c r="G3396" s="149"/>
      <c r="H3396" s="149"/>
      <c r="I3396" s="149"/>
      <c r="J3396" s="149"/>
      <c r="K3396" s="149"/>
      <c r="L3396" s="149"/>
      <c r="M3396" s="149"/>
      <c r="N3396" s="149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28"/>
      <c r="AP3396" s="128"/>
      <c r="AQ3396" s="128"/>
      <c r="AR3396" s="128"/>
      <c r="AS3396" s="128"/>
      <c r="AT3396" s="128"/>
      <c r="AU3396" s="128"/>
      <c r="AV3396" s="128"/>
      <c r="AW3396" s="128"/>
      <c r="AX3396" s="128"/>
      <c r="AY3396" s="128"/>
      <c r="AZ3396" s="128"/>
      <c r="BA3396" s="128"/>
      <c r="BB3396" s="128"/>
      <c r="BC3396" s="128"/>
      <c r="BD3396" s="128"/>
      <c r="BE3396" s="128"/>
      <c r="BF3396" s="128"/>
      <c r="BG3396" s="128"/>
      <c r="BH3396" s="128"/>
      <c r="BI3396" s="128"/>
      <c r="BJ3396" s="128"/>
      <c r="BK3396" s="128"/>
      <c r="BL3396" s="128"/>
      <c r="BM3396" s="151"/>
      <c r="BN3396" s="128"/>
      <c r="BO3396" s="128"/>
      <c r="BP3396" s="128"/>
      <c r="BQ3396" s="128"/>
      <c r="BR3396" s="128"/>
      <c r="BS3396" s="128"/>
      <c r="BT3396" s="128"/>
      <c r="BU3396" s="128"/>
      <c r="BV3396" s="128"/>
      <c r="BW3396" s="128"/>
      <c r="BX3396" s="128"/>
      <c r="BY3396" s="128"/>
      <c r="BZ3396" s="128"/>
      <c r="CA3396" s="128"/>
      <c r="CB3396" s="128"/>
      <c r="CC3396" s="128"/>
      <c r="CD3396" s="128"/>
      <c r="CE3396" s="128"/>
      <c r="CF3396" s="128"/>
      <c r="CG3396" s="128"/>
      <c r="CI3396" s="128"/>
      <c r="CJ3396" s="128"/>
      <c r="CK3396" s="128"/>
      <c r="CL3396" s="128"/>
      <c r="CM3396" s="128"/>
      <c r="CN3396" s="128"/>
      <c r="CO3396" s="128"/>
      <c r="CP3396" s="128"/>
      <c r="CQ3396" s="128"/>
      <c r="CR3396" s="128"/>
      <c r="CS3396" s="128"/>
      <c r="CT3396" s="128"/>
      <c r="CU3396" s="128"/>
      <c r="CV3396" s="128"/>
      <c r="CW3396" s="128"/>
      <c r="CX3396" s="128"/>
      <c r="CY3396" s="128"/>
      <c r="CZ3396" s="165"/>
    </row>
    <row r="3397" spans="1:104">
      <c r="A3397" s="149"/>
      <c r="B3397" s="149"/>
      <c r="C3397" s="150"/>
      <c r="D3397" s="102"/>
      <c r="E3397" s="149"/>
      <c r="F3397" s="149"/>
      <c r="G3397" s="149"/>
      <c r="H3397" s="149"/>
      <c r="I3397" s="149"/>
      <c r="J3397" s="149"/>
      <c r="K3397" s="149"/>
      <c r="L3397" s="149"/>
      <c r="M3397" s="149"/>
      <c r="N3397" s="149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28"/>
      <c r="AP3397" s="128"/>
      <c r="AQ3397" s="128"/>
      <c r="AR3397" s="128"/>
      <c r="AS3397" s="128"/>
      <c r="AT3397" s="128"/>
      <c r="AU3397" s="128"/>
      <c r="AV3397" s="128"/>
      <c r="AW3397" s="128"/>
      <c r="AX3397" s="128"/>
      <c r="AY3397" s="128"/>
      <c r="AZ3397" s="128"/>
      <c r="BA3397" s="128"/>
      <c r="BB3397" s="128"/>
      <c r="BC3397" s="128"/>
      <c r="BD3397" s="128"/>
      <c r="BE3397" s="128"/>
      <c r="BF3397" s="128"/>
      <c r="BG3397" s="128"/>
      <c r="BH3397" s="128"/>
      <c r="BI3397" s="128"/>
      <c r="BJ3397" s="128"/>
      <c r="BK3397" s="128"/>
      <c r="BL3397" s="128"/>
      <c r="BM3397" s="151"/>
      <c r="BN3397" s="128"/>
      <c r="BO3397" s="128"/>
      <c r="BP3397" s="128"/>
      <c r="BQ3397" s="128"/>
      <c r="BR3397" s="128"/>
      <c r="BS3397" s="128"/>
      <c r="BT3397" s="128"/>
      <c r="BU3397" s="128"/>
      <c r="BV3397" s="128"/>
      <c r="BW3397" s="128"/>
      <c r="BX3397" s="128"/>
      <c r="BY3397" s="128"/>
      <c r="BZ3397" s="128"/>
      <c r="CA3397" s="128"/>
      <c r="CB3397" s="128"/>
      <c r="CC3397" s="128"/>
      <c r="CD3397" s="128"/>
      <c r="CE3397" s="128"/>
      <c r="CF3397" s="128"/>
      <c r="CG3397" s="128"/>
      <c r="CI3397" s="128"/>
      <c r="CJ3397" s="128"/>
      <c r="CK3397" s="128"/>
      <c r="CL3397" s="128"/>
      <c r="CM3397" s="128"/>
      <c r="CN3397" s="128"/>
      <c r="CO3397" s="128"/>
      <c r="CP3397" s="128"/>
      <c r="CQ3397" s="128"/>
      <c r="CR3397" s="128"/>
      <c r="CS3397" s="128"/>
      <c r="CT3397" s="128"/>
      <c r="CU3397" s="128"/>
      <c r="CV3397" s="128"/>
      <c r="CW3397" s="128"/>
      <c r="CX3397" s="128"/>
      <c r="CY3397" s="128"/>
      <c r="CZ3397" s="165"/>
    </row>
    <row r="3398" spans="1:104">
      <c r="A3398" s="149"/>
      <c r="B3398" s="149"/>
      <c r="C3398" s="150"/>
      <c r="D3398" s="102"/>
      <c r="E3398" s="149"/>
      <c r="F3398" s="149"/>
      <c r="G3398" s="149"/>
      <c r="H3398" s="149"/>
      <c r="I3398" s="149"/>
      <c r="J3398" s="149"/>
      <c r="K3398" s="149"/>
      <c r="L3398" s="149"/>
      <c r="M3398" s="149"/>
      <c r="N3398" s="149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28"/>
      <c r="AP3398" s="128"/>
      <c r="AQ3398" s="128"/>
      <c r="AR3398" s="128"/>
      <c r="AS3398" s="128"/>
      <c r="AT3398" s="128"/>
      <c r="AU3398" s="128"/>
      <c r="AV3398" s="128"/>
      <c r="AW3398" s="128"/>
      <c r="AX3398" s="128"/>
      <c r="AY3398" s="128"/>
      <c r="AZ3398" s="128"/>
      <c r="BA3398" s="128"/>
      <c r="BB3398" s="128"/>
      <c r="BC3398" s="128"/>
      <c r="BD3398" s="128"/>
      <c r="BE3398" s="128"/>
      <c r="BF3398" s="128"/>
      <c r="BG3398" s="128"/>
      <c r="BH3398" s="128"/>
      <c r="BI3398" s="128"/>
      <c r="BJ3398" s="128"/>
      <c r="BK3398" s="128"/>
      <c r="BL3398" s="128"/>
      <c r="BM3398" s="151"/>
      <c r="BN3398" s="128"/>
      <c r="BO3398" s="128"/>
      <c r="BP3398" s="128"/>
      <c r="BQ3398" s="128"/>
      <c r="BR3398" s="128"/>
      <c r="BS3398" s="128"/>
      <c r="BT3398" s="128"/>
      <c r="BU3398" s="128"/>
      <c r="BV3398" s="128"/>
      <c r="BW3398" s="128"/>
      <c r="BX3398" s="128"/>
      <c r="BY3398" s="128"/>
      <c r="BZ3398" s="128"/>
      <c r="CA3398" s="128"/>
      <c r="CB3398" s="128"/>
      <c r="CC3398" s="128"/>
      <c r="CD3398" s="128"/>
      <c r="CE3398" s="128"/>
      <c r="CF3398" s="128"/>
      <c r="CG3398" s="128"/>
      <c r="CI3398" s="128"/>
      <c r="CJ3398" s="128"/>
      <c r="CK3398" s="128"/>
      <c r="CL3398" s="128"/>
      <c r="CM3398" s="128"/>
      <c r="CN3398" s="128"/>
      <c r="CO3398" s="128"/>
      <c r="CP3398" s="128"/>
      <c r="CQ3398" s="128"/>
      <c r="CR3398" s="128"/>
      <c r="CS3398" s="128"/>
      <c r="CT3398" s="128"/>
      <c r="CU3398" s="128"/>
      <c r="CV3398" s="128"/>
      <c r="CW3398" s="128"/>
      <c r="CX3398" s="128"/>
      <c r="CY3398" s="128"/>
      <c r="CZ3398" s="165"/>
    </row>
    <row r="3399" spans="1:104">
      <c r="A3399" s="149"/>
      <c r="B3399" s="149"/>
      <c r="C3399" s="150"/>
      <c r="D3399" s="102"/>
      <c r="E3399" s="149"/>
      <c r="F3399" s="149"/>
      <c r="G3399" s="149"/>
      <c r="H3399" s="149"/>
      <c r="I3399" s="149"/>
      <c r="J3399" s="149"/>
      <c r="K3399" s="149"/>
      <c r="L3399" s="149"/>
      <c r="M3399" s="149"/>
      <c r="N3399" s="149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28"/>
      <c r="AP3399" s="128"/>
      <c r="AQ3399" s="128"/>
      <c r="AR3399" s="128"/>
      <c r="AS3399" s="128"/>
      <c r="AT3399" s="128"/>
      <c r="AU3399" s="128"/>
      <c r="AV3399" s="128"/>
      <c r="AW3399" s="128"/>
      <c r="AX3399" s="128"/>
      <c r="AY3399" s="128"/>
      <c r="AZ3399" s="128"/>
      <c r="BA3399" s="128"/>
      <c r="BB3399" s="128"/>
      <c r="BC3399" s="128"/>
      <c r="BD3399" s="128"/>
      <c r="BE3399" s="128"/>
      <c r="BF3399" s="128"/>
      <c r="BG3399" s="128"/>
      <c r="BH3399" s="128"/>
      <c r="BI3399" s="128"/>
      <c r="BJ3399" s="128"/>
      <c r="BK3399" s="128"/>
      <c r="BL3399" s="128"/>
      <c r="BM3399" s="151"/>
      <c r="BN3399" s="128"/>
      <c r="BO3399" s="128"/>
      <c r="BP3399" s="128"/>
      <c r="BQ3399" s="128"/>
      <c r="BR3399" s="128"/>
      <c r="BS3399" s="128"/>
      <c r="BT3399" s="128"/>
      <c r="BU3399" s="128"/>
      <c r="BV3399" s="128"/>
      <c r="BW3399" s="128"/>
      <c r="BX3399" s="128"/>
      <c r="BY3399" s="128"/>
      <c r="BZ3399" s="128"/>
      <c r="CA3399" s="128"/>
      <c r="CB3399" s="128"/>
      <c r="CC3399" s="128"/>
      <c r="CD3399" s="128"/>
      <c r="CE3399" s="128"/>
      <c r="CF3399" s="128"/>
      <c r="CG3399" s="128"/>
      <c r="CI3399" s="128"/>
      <c r="CJ3399" s="128"/>
      <c r="CK3399" s="128"/>
      <c r="CL3399" s="128"/>
      <c r="CM3399" s="128"/>
      <c r="CN3399" s="128"/>
      <c r="CO3399" s="128"/>
      <c r="CP3399" s="128"/>
      <c r="CQ3399" s="128"/>
      <c r="CR3399" s="128"/>
      <c r="CS3399" s="128"/>
      <c r="CT3399" s="128"/>
      <c r="CU3399" s="128"/>
      <c r="CV3399" s="128"/>
      <c r="CW3399" s="128"/>
      <c r="CX3399" s="128"/>
      <c r="CY3399" s="128"/>
      <c r="CZ3399" s="165"/>
    </row>
    <row r="3400" spans="1:104">
      <c r="A3400" s="149"/>
      <c r="B3400" s="149"/>
      <c r="C3400" s="150"/>
      <c r="D3400" s="102"/>
      <c r="E3400" s="149"/>
      <c r="F3400" s="149"/>
      <c r="G3400" s="149"/>
      <c r="H3400" s="149"/>
      <c r="I3400" s="149"/>
      <c r="J3400" s="149"/>
      <c r="K3400" s="149"/>
      <c r="L3400" s="149"/>
      <c r="M3400" s="149"/>
      <c r="N3400" s="149"/>
      <c r="O3400" s="149"/>
      <c r="P3400" s="149"/>
      <c r="Q3400" s="149"/>
      <c r="R3400" s="149"/>
      <c r="S3400" s="149"/>
      <c r="T3400" s="149"/>
      <c r="U3400" s="149"/>
      <c r="V3400" s="149"/>
      <c r="W3400" s="149"/>
      <c r="X3400" s="149"/>
      <c r="Y3400" s="149"/>
      <c r="Z3400" s="149"/>
      <c r="AA3400" s="149"/>
      <c r="AB3400" s="149"/>
      <c r="AC3400" s="149"/>
      <c r="AD3400" s="149"/>
      <c r="AE3400" s="149"/>
      <c r="AF3400" s="149"/>
      <c r="AG3400" s="149"/>
      <c r="AH3400" s="149"/>
      <c r="AI3400" s="149"/>
      <c r="AJ3400" s="149"/>
      <c r="AK3400" s="149"/>
      <c r="AL3400" s="149"/>
      <c r="AM3400" s="149"/>
      <c r="AN3400" s="149"/>
      <c r="AO3400" s="128"/>
      <c r="AP3400" s="128"/>
      <c r="AQ3400" s="128"/>
      <c r="AR3400" s="128"/>
      <c r="AS3400" s="128"/>
      <c r="AT3400" s="128"/>
      <c r="AU3400" s="128"/>
      <c r="AV3400" s="128"/>
      <c r="AW3400" s="128"/>
      <c r="AX3400" s="128"/>
      <c r="AY3400" s="128"/>
      <c r="AZ3400" s="128"/>
      <c r="BA3400" s="128"/>
      <c r="BB3400" s="128"/>
      <c r="BC3400" s="128"/>
      <c r="BD3400" s="128"/>
      <c r="BE3400" s="128"/>
      <c r="BF3400" s="128"/>
      <c r="BG3400" s="128"/>
      <c r="BH3400" s="128"/>
      <c r="BI3400" s="128"/>
      <c r="BJ3400" s="128"/>
      <c r="BK3400" s="128"/>
      <c r="BL3400" s="128"/>
      <c r="BM3400" s="151"/>
      <c r="BN3400" s="128"/>
      <c r="BO3400" s="128"/>
      <c r="BP3400" s="128"/>
      <c r="BQ3400" s="128"/>
      <c r="BR3400" s="128"/>
      <c r="BS3400" s="128"/>
      <c r="BT3400" s="128"/>
      <c r="BU3400" s="128"/>
      <c r="BV3400" s="128"/>
      <c r="BW3400" s="128"/>
      <c r="BX3400" s="128"/>
      <c r="BY3400" s="128"/>
      <c r="BZ3400" s="128"/>
      <c r="CA3400" s="128"/>
      <c r="CB3400" s="128"/>
      <c r="CC3400" s="128"/>
      <c r="CD3400" s="128"/>
      <c r="CE3400" s="128"/>
      <c r="CF3400" s="128"/>
      <c r="CG3400" s="128"/>
      <c r="CI3400" s="128"/>
      <c r="CJ3400" s="128"/>
      <c r="CK3400" s="128"/>
      <c r="CL3400" s="128"/>
      <c r="CM3400" s="128"/>
      <c r="CN3400" s="128"/>
      <c r="CO3400" s="128"/>
      <c r="CP3400" s="128"/>
      <c r="CQ3400" s="128"/>
      <c r="CR3400" s="128"/>
      <c r="CS3400" s="128"/>
      <c r="CT3400" s="128"/>
      <c r="CU3400" s="128"/>
      <c r="CV3400" s="128"/>
      <c r="CW3400" s="128"/>
      <c r="CX3400" s="128"/>
      <c r="CY3400" s="128"/>
      <c r="CZ3400" s="165"/>
    </row>
    <row r="3401" spans="1:104">
      <c r="A3401" s="149"/>
      <c r="B3401" s="149"/>
      <c r="C3401" s="150"/>
      <c r="D3401" s="102"/>
      <c r="E3401" s="149"/>
      <c r="F3401" s="149"/>
      <c r="G3401" s="149"/>
      <c r="H3401" s="149"/>
      <c r="I3401" s="149"/>
      <c r="J3401" s="149"/>
      <c r="K3401" s="149"/>
      <c r="L3401" s="149"/>
      <c r="M3401" s="149"/>
      <c r="N3401" s="149"/>
      <c r="O3401" s="149"/>
      <c r="P3401" s="149"/>
      <c r="Q3401" s="149"/>
      <c r="R3401" s="149"/>
      <c r="S3401" s="149"/>
      <c r="T3401" s="149"/>
      <c r="U3401" s="149"/>
      <c r="V3401" s="149"/>
      <c r="W3401" s="149"/>
      <c r="X3401" s="149"/>
      <c r="Y3401" s="149"/>
      <c r="Z3401" s="149"/>
      <c r="AA3401" s="149"/>
      <c r="AB3401" s="149"/>
      <c r="AC3401" s="149"/>
      <c r="AD3401" s="149"/>
      <c r="AE3401" s="149"/>
      <c r="AF3401" s="149"/>
      <c r="AG3401" s="149"/>
      <c r="AH3401" s="149"/>
      <c r="AI3401" s="149"/>
      <c r="AJ3401" s="149"/>
      <c r="AK3401" s="149"/>
      <c r="AL3401" s="149"/>
      <c r="AM3401" s="149"/>
      <c r="AN3401" s="149"/>
      <c r="AO3401" s="128"/>
      <c r="AP3401" s="128"/>
      <c r="AQ3401" s="128"/>
      <c r="AR3401" s="128"/>
      <c r="AS3401" s="128"/>
      <c r="AT3401" s="128"/>
      <c r="AU3401" s="128"/>
      <c r="AV3401" s="128"/>
      <c r="AW3401" s="128"/>
      <c r="AX3401" s="128"/>
      <c r="AY3401" s="128"/>
      <c r="AZ3401" s="128"/>
      <c r="BA3401" s="128"/>
      <c r="BB3401" s="128"/>
      <c r="BC3401" s="128"/>
      <c r="BD3401" s="128"/>
      <c r="BE3401" s="128"/>
      <c r="BF3401" s="128"/>
      <c r="BG3401" s="128"/>
      <c r="BH3401" s="128"/>
      <c r="BI3401" s="128"/>
      <c r="BJ3401" s="128"/>
      <c r="BK3401" s="128"/>
      <c r="BL3401" s="128"/>
      <c r="BM3401" s="151"/>
      <c r="BN3401" s="128"/>
      <c r="BO3401" s="128"/>
      <c r="BP3401" s="128"/>
      <c r="BQ3401" s="128"/>
      <c r="BR3401" s="128"/>
      <c r="BS3401" s="128"/>
      <c r="BT3401" s="128"/>
      <c r="BU3401" s="128"/>
      <c r="BV3401" s="128"/>
      <c r="BW3401" s="128"/>
      <c r="BX3401" s="128"/>
      <c r="BY3401" s="128"/>
      <c r="BZ3401" s="128"/>
      <c r="CA3401" s="128"/>
      <c r="CB3401" s="128"/>
      <c r="CC3401" s="128"/>
      <c r="CD3401" s="128"/>
      <c r="CE3401" s="128"/>
      <c r="CF3401" s="128"/>
      <c r="CG3401" s="128"/>
      <c r="CI3401" s="128"/>
      <c r="CJ3401" s="128"/>
      <c r="CK3401" s="128"/>
      <c r="CL3401" s="128"/>
      <c r="CM3401" s="128"/>
      <c r="CN3401" s="128"/>
      <c r="CO3401" s="128"/>
      <c r="CP3401" s="128"/>
      <c r="CQ3401" s="128"/>
      <c r="CR3401" s="128"/>
      <c r="CS3401" s="128"/>
      <c r="CT3401" s="128"/>
      <c r="CU3401" s="128"/>
      <c r="CV3401" s="128"/>
      <c r="CW3401" s="128"/>
      <c r="CX3401" s="128"/>
      <c r="CY3401" s="128"/>
      <c r="CZ3401" s="165"/>
    </row>
    <row r="3402" spans="1:104">
      <c r="A3402" s="149"/>
      <c r="B3402" s="149"/>
      <c r="C3402" s="150"/>
      <c r="D3402" s="102"/>
      <c r="E3402" s="149"/>
      <c r="F3402" s="149"/>
      <c r="G3402" s="149"/>
      <c r="H3402" s="149"/>
      <c r="I3402" s="149"/>
      <c r="J3402" s="149"/>
      <c r="K3402" s="149"/>
      <c r="L3402" s="149"/>
      <c r="M3402" s="149"/>
      <c r="N3402" s="149"/>
      <c r="O3402" s="149"/>
      <c r="P3402" s="149"/>
      <c r="Q3402" s="149"/>
      <c r="R3402" s="149"/>
      <c r="S3402" s="149"/>
      <c r="T3402" s="149"/>
      <c r="U3402" s="149"/>
      <c r="V3402" s="149"/>
      <c r="W3402" s="149"/>
      <c r="X3402" s="149"/>
      <c r="Y3402" s="149"/>
      <c r="Z3402" s="149"/>
      <c r="AA3402" s="149"/>
      <c r="AB3402" s="149"/>
      <c r="AC3402" s="149"/>
      <c r="AD3402" s="149"/>
      <c r="AE3402" s="149"/>
      <c r="AF3402" s="149"/>
      <c r="AG3402" s="149"/>
      <c r="AH3402" s="149"/>
      <c r="AI3402" s="149"/>
      <c r="AJ3402" s="149"/>
      <c r="AK3402" s="149"/>
      <c r="AL3402" s="149"/>
      <c r="AM3402" s="149"/>
      <c r="AN3402" s="149"/>
      <c r="AO3402" s="128"/>
      <c r="AP3402" s="128"/>
      <c r="AQ3402" s="128"/>
      <c r="AR3402" s="128"/>
      <c r="AS3402" s="128"/>
      <c r="AT3402" s="128"/>
      <c r="AU3402" s="128"/>
      <c r="AV3402" s="128"/>
      <c r="AW3402" s="128"/>
      <c r="AX3402" s="128"/>
      <c r="AY3402" s="128"/>
      <c r="AZ3402" s="128"/>
      <c r="BA3402" s="128"/>
      <c r="BB3402" s="128"/>
      <c r="BC3402" s="128"/>
      <c r="BD3402" s="128"/>
      <c r="BE3402" s="128"/>
      <c r="BF3402" s="128"/>
      <c r="BG3402" s="128"/>
      <c r="BH3402" s="128"/>
      <c r="BI3402" s="128"/>
      <c r="BJ3402" s="128"/>
      <c r="BK3402" s="128"/>
      <c r="BL3402" s="128"/>
      <c r="BM3402" s="151"/>
      <c r="BN3402" s="128"/>
      <c r="BO3402" s="128"/>
      <c r="BP3402" s="128"/>
      <c r="BQ3402" s="128"/>
      <c r="BR3402" s="128"/>
      <c r="BS3402" s="128"/>
      <c r="BT3402" s="128"/>
      <c r="BU3402" s="128"/>
      <c r="BV3402" s="128"/>
      <c r="BW3402" s="128"/>
      <c r="BX3402" s="128"/>
      <c r="BY3402" s="128"/>
      <c r="BZ3402" s="128"/>
      <c r="CA3402" s="128"/>
      <c r="CB3402" s="128"/>
      <c r="CC3402" s="128"/>
      <c r="CD3402" s="128"/>
      <c r="CE3402" s="128"/>
      <c r="CF3402" s="128"/>
      <c r="CG3402" s="128"/>
      <c r="CI3402" s="128"/>
      <c r="CJ3402" s="128"/>
      <c r="CK3402" s="128"/>
      <c r="CL3402" s="128"/>
      <c r="CM3402" s="128"/>
      <c r="CN3402" s="128"/>
      <c r="CO3402" s="128"/>
      <c r="CP3402" s="128"/>
      <c r="CQ3402" s="128"/>
      <c r="CR3402" s="128"/>
      <c r="CS3402" s="128"/>
      <c r="CT3402" s="128"/>
      <c r="CU3402" s="128"/>
      <c r="CV3402" s="128"/>
      <c r="CW3402" s="128"/>
      <c r="CX3402" s="128"/>
      <c r="CY3402" s="128"/>
      <c r="CZ3402" s="165"/>
    </row>
    <row r="3403" spans="1:104">
      <c r="A3403" s="149"/>
      <c r="B3403" s="149"/>
      <c r="C3403" s="150"/>
      <c r="D3403" s="102"/>
      <c r="E3403" s="149"/>
      <c r="F3403" s="149"/>
      <c r="G3403" s="149"/>
      <c r="H3403" s="149"/>
      <c r="I3403" s="149"/>
      <c r="J3403" s="149"/>
      <c r="K3403" s="149"/>
      <c r="L3403" s="149"/>
      <c r="M3403" s="149"/>
      <c r="N3403" s="149"/>
      <c r="O3403" s="149"/>
      <c r="P3403" s="149"/>
      <c r="Q3403" s="149"/>
      <c r="R3403" s="149"/>
      <c r="S3403" s="149"/>
      <c r="T3403" s="149"/>
      <c r="U3403" s="149"/>
      <c r="V3403" s="149"/>
      <c r="W3403" s="149"/>
      <c r="X3403" s="149"/>
      <c r="Y3403" s="149"/>
      <c r="Z3403" s="149"/>
      <c r="AA3403" s="149"/>
      <c r="AB3403" s="149"/>
      <c r="AC3403" s="149"/>
      <c r="AD3403" s="149"/>
      <c r="AE3403" s="149"/>
      <c r="AF3403" s="149"/>
      <c r="AG3403" s="149"/>
      <c r="AH3403" s="149"/>
      <c r="AI3403" s="149"/>
      <c r="AJ3403" s="149"/>
      <c r="AK3403" s="149"/>
      <c r="AL3403" s="149"/>
      <c r="AM3403" s="149"/>
      <c r="AN3403" s="149"/>
      <c r="AO3403" s="128"/>
      <c r="AP3403" s="128"/>
      <c r="AQ3403" s="128"/>
      <c r="AR3403" s="128"/>
      <c r="AS3403" s="128"/>
      <c r="AT3403" s="128"/>
      <c r="AU3403" s="128"/>
      <c r="AV3403" s="128"/>
      <c r="AW3403" s="128"/>
      <c r="AX3403" s="128"/>
      <c r="AY3403" s="128"/>
      <c r="AZ3403" s="128"/>
      <c r="BA3403" s="128"/>
      <c r="BB3403" s="128"/>
      <c r="BC3403" s="128"/>
      <c r="BD3403" s="128"/>
      <c r="BE3403" s="128"/>
      <c r="BF3403" s="128"/>
      <c r="BG3403" s="128"/>
      <c r="BH3403" s="128"/>
      <c r="BI3403" s="128"/>
      <c r="BJ3403" s="128"/>
      <c r="BK3403" s="128"/>
      <c r="BL3403" s="128"/>
      <c r="BM3403" s="151"/>
      <c r="BN3403" s="128"/>
      <c r="BO3403" s="128"/>
      <c r="BP3403" s="128"/>
      <c r="BQ3403" s="128"/>
      <c r="BR3403" s="128"/>
      <c r="BS3403" s="128"/>
      <c r="BT3403" s="128"/>
      <c r="BU3403" s="128"/>
      <c r="BV3403" s="128"/>
      <c r="BW3403" s="128"/>
      <c r="BX3403" s="128"/>
      <c r="BY3403" s="128"/>
      <c r="BZ3403" s="128"/>
      <c r="CA3403" s="128"/>
      <c r="CB3403" s="128"/>
      <c r="CC3403" s="128"/>
      <c r="CD3403" s="128"/>
      <c r="CE3403" s="128"/>
      <c r="CF3403" s="128"/>
      <c r="CG3403" s="128"/>
      <c r="CI3403" s="128"/>
      <c r="CJ3403" s="128"/>
      <c r="CK3403" s="128"/>
      <c r="CL3403" s="128"/>
      <c r="CM3403" s="128"/>
      <c r="CN3403" s="128"/>
      <c r="CO3403" s="128"/>
      <c r="CP3403" s="128"/>
      <c r="CQ3403" s="128"/>
      <c r="CR3403" s="128"/>
      <c r="CS3403" s="128"/>
      <c r="CT3403" s="128"/>
      <c r="CU3403" s="128"/>
      <c r="CV3403" s="128"/>
      <c r="CW3403" s="128"/>
      <c r="CX3403" s="128"/>
      <c r="CY3403" s="128"/>
      <c r="CZ3403" s="165"/>
    </row>
    <row r="3404" spans="1:104">
      <c r="A3404" s="149"/>
      <c r="B3404" s="149"/>
      <c r="C3404" s="150"/>
      <c r="D3404" s="102"/>
      <c r="E3404" s="149"/>
      <c r="F3404" s="149"/>
      <c r="G3404" s="149"/>
      <c r="H3404" s="149"/>
      <c r="I3404" s="149"/>
      <c r="J3404" s="149"/>
      <c r="K3404" s="149"/>
      <c r="L3404" s="149"/>
      <c r="M3404" s="149"/>
      <c r="N3404" s="149"/>
      <c r="O3404" s="149"/>
      <c r="P3404" s="149"/>
      <c r="Q3404" s="149"/>
      <c r="R3404" s="149"/>
      <c r="S3404" s="149"/>
      <c r="T3404" s="149"/>
      <c r="U3404" s="149"/>
      <c r="V3404" s="149"/>
      <c r="W3404" s="149"/>
      <c r="X3404" s="149"/>
      <c r="Y3404" s="149"/>
      <c r="Z3404" s="149"/>
      <c r="AA3404" s="149"/>
      <c r="AB3404" s="149"/>
      <c r="AC3404" s="149"/>
      <c r="AD3404" s="149"/>
      <c r="AE3404" s="149"/>
      <c r="AF3404" s="149"/>
      <c r="AG3404" s="149"/>
      <c r="AH3404" s="149"/>
      <c r="AI3404" s="149"/>
      <c r="AJ3404" s="149"/>
      <c r="AK3404" s="149"/>
      <c r="AL3404" s="149"/>
      <c r="AM3404" s="149"/>
      <c r="AN3404" s="149"/>
      <c r="AO3404" s="128"/>
      <c r="AP3404" s="128"/>
      <c r="AQ3404" s="128"/>
      <c r="AR3404" s="128"/>
      <c r="AS3404" s="128"/>
      <c r="AT3404" s="128"/>
      <c r="AU3404" s="128"/>
      <c r="AV3404" s="128"/>
      <c r="AW3404" s="128"/>
      <c r="AX3404" s="128"/>
      <c r="AY3404" s="128"/>
      <c r="AZ3404" s="128"/>
      <c r="BA3404" s="128"/>
      <c r="BB3404" s="128"/>
      <c r="BC3404" s="128"/>
      <c r="BD3404" s="128"/>
      <c r="BE3404" s="128"/>
      <c r="BF3404" s="128"/>
      <c r="BG3404" s="128"/>
      <c r="BH3404" s="128"/>
      <c r="BI3404" s="128"/>
      <c r="BJ3404" s="128"/>
      <c r="BK3404" s="128"/>
      <c r="BL3404" s="128"/>
      <c r="BM3404" s="151"/>
      <c r="BN3404" s="128"/>
      <c r="BO3404" s="128"/>
      <c r="BP3404" s="128"/>
      <c r="BQ3404" s="128"/>
      <c r="BR3404" s="128"/>
      <c r="BS3404" s="128"/>
      <c r="BT3404" s="128"/>
      <c r="BU3404" s="128"/>
      <c r="BV3404" s="128"/>
      <c r="BW3404" s="128"/>
      <c r="BX3404" s="128"/>
      <c r="BY3404" s="128"/>
      <c r="BZ3404" s="128"/>
      <c r="CA3404" s="128"/>
      <c r="CB3404" s="128"/>
      <c r="CC3404" s="128"/>
      <c r="CD3404" s="128"/>
      <c r="CE3404" s="128"/>
      <c r="CF3404" s="128"/>
      <c r="CG3404" s="128"/>
      <c r="CI3404" s="128"/>
      <c r="CJ3404" s="128"/>
      <c r="CK3404" s="128"/>
      <c r="CL3404" s="128"/>
      <c r="CM3404" s="128"/>
      <c r="CN3404" s="128"/>
      <c r="CO3404" s="128"/>
      <c r="CP3404" s="128"/>
      <c r="CQ3404" s="128"/>
      <c r="CR3404" s="128"/>
      <c r="CS3404" s="128"/>
      <c r="CT3404" s="128"/>
      <c r="CU3404" s="128"/>
      <c r="CV3404" s="128"/>
      <c r="CW3404" s="128"/>
      <c r="CX3404" s="128"/>
      <c r="CY3404" s="128"/>
      <c r="CZ3404" s="165"/>
    </row>
    <row r="3405" spans="1:104">
      <c r="A3405" s="149"/>
      <c r="B3405" s="149"/>
      <c r="C3405" s="150"/>
      <c r="D3405" s="102"/>
      <c r="E3405" s="149"/>
      <c r="F3405" s="149"/>
      <c r="G3405" s="149"/>
      <c r="H3405" s="149"/>
      <c r="I3405" s="149"/>
      <c r="J3405" s="149"/>
      <c r="K3405" s="149"/>
      <c r="L3405" s="149"/>
      <c r="M3405" s="149"/>
      <c r="N3405" s="149"/>
      <c r="O3405" s="149"/>
      <c r="P3405" s="149"/>
      <c r="Q3405" s="149"/>
      <c r="R3405" s="149"/>
      <c r="S3405" s="149"/>
      <c r="T3405" s="149"/>
      <c r="U3405" s="149"/>
      <c r="V3405" s="149"/>
      <c r="W3405" s="149"/>
      <c r="X3405" s="149"/>
      <c r="Y3405" s="149"/>
      <c r="Z3405" s="149"/>
      <c r="AA3405" s="149"/>
      <c r="AB3405" s="149"/>
      <c r="AC3405" s="149"/>
      <c r="AD3405" s="149"/>
      <c r="AE3405" s="149"/>
      <c r="AF3405" s="149"/>
      <c r="AG3405" s="149"/>
      <c r="AH3405" s="149"/>
      <c r="AI3405" s="149"/>
      <c r="AJ3405" s="149"/>
      <c r="AK3405" s="149"/>
      <c r="AL3405" s="149"/>
      <c r="AM3405" s="149"/>
      <c r="AN3405" s="149"/>
      <c r="AO3405" s="128"/>
      <c r="AP3405" s="128"/>
      <c r="AQ3405" s="128"/>
      <c r="AR3405" s="128"/>
      <c r="AS3405" s="128"/>
      <c r="AT3405" s="128"/>
      <c r="AU3405" s="128"/>
      <c r="AV3405" s="128"/>
      <c r="AW3405" s="128"/>
      <c r="AX3405" s="128"/>
      <c r="AY3405" s="128"/>
      <c r="AZ3405" s="128"/>
      <c r="BA3405" s="128"/>
      <c r="BB3405" s="128"/>
      <c r="BC3405" s="128"/>
      <c r="BD3405" s="128"/>
      <c r="BE3405" s="128"/>
      <c r="BF3405" s="128"/>
      <c r="BG3405" s="128"/>
      <c r="BH3405" s="128"/>
      <c r="BI3405" s="128"/>
      <c r="BJ3405" s="128"/>
      <c r="BK3405" s="128"/>
      <c r="BL3405" s="128"/>
      <c r="BM3405" s="151"/>
      <c r="BN3405" s="128"/>
      <c r="BO3405" s="128"/>
      <c r="BP3405" s="128"/>
      <c r="BQ3405" s="128"/>
      <c r="BR3405" s="128"/>
      <c r="BS3405" s="128"/>
      <c r="BT3405" s="128"/>
      <c r="BU3405" s="128"/>
      <c r="BV3405" s="128"/>
      <c r="BW3405" s="128"/>
      <c r="BX3405" s="128"/>
      <c r="BY3405" s="128"/>
      <c r="BZ3405" s="128"/>
      <c r="CA3405" s="128"/>
      <c r="CB3405" s="128"/>
      <c r="CC3405" s="128"/>
      <c r="CD3405" s="128"/>
      <c r="CE3405" s="128"/>
      <c r="CF3405" s="128"/>
      <c r="CG3405" s="128"/>
      <c r="CI3405" s="128"/>
      <c r="CJ3405" s="128"/>
      <c r="CK3405" s="128"/>
      <c r="CL3405" s="128"/>
      <c r="CM3405" s="128"/>
      <c r="CN3405" s="128"/>
      <c r="CO3405" s="128"/>
      <c r="CP3405" s="128"/>
      <c r="CQ3405" s="128"/>
      <c r="CR3405" s="128"/>
      <c r="CS3405" s="128"/>
      <c r="CT3405" s="128"/>
      <c r="CU3405" s="128"/>
      <c r="CV3405" s="128"/>
      <c r="CW3405" s="128"/>
      <c r="CX3405" s="128"/>
      <c r="CY3405" s="128"/>
      <c r="CZ3405" s="165"/>
    </row>
    <row r="3406" spans="1:104">
      <c r="A3406" s="149"/>
      <c r="B3406" s="149"/>
      <c r="C3406" s="150"/>
      <c r="D3406" s="102"/>
      <c r="E3406" s="149"/>
      <c r="F3406" s="149"/>
      <c r="G3406" s="149"/>
      <c r="H3406" s="149"/>
      <c r="I3406" s="149"/>
      <c r="J3406" s="149"/>
      <c r="K3406" s="149"/>
      <c r="L3406" s="149"/>
      <c r="M3406" s="149"/>
      <c r="N3406" s="149"/>
      <c r="O3406" s="149"/>
      <c r="P3406" s="149"/>
      <c r="Q3406" s="149"/>
      <c r="R3406" s="149"/>
      <c r="S3406" s="149"/>
      <c r="T3406" s="149"/>
      <c r="U3406" s="149"/>
      <c r="V3406" s="149"/>
      <c r="W3406" s="149"/>
      <c r="X3406" s="149"/>
      <c r="Y3406" s="149"/>
      <c r="Z3406" s="149"/>
      <c r="AA3406" s="149"/>
      <c r="AB3406" s="149"/>
      <c r="AC3406" s="149"/>
      <c r="AD3406" s="149"/>
      <c r="AE3406" s="149"/>
      <c r="AF3406" s="149"/>
      <c r="AG3406" s="149"/>
      <c r="AH3406" s="149"/>
      <c r="AI3406" s="149"/>
      <c r="AJ3406" s="149"/>
      <c r="AK3406" s="149"/>
      <c r="AL3406" s="149"/>
      <c r="AM3406" s="149"/>
      <c r="AN3406" s="149"/>
      <c r="AO3406" s="128"/>
      <c r="AP3406" s="128"/>
      <c r="AQ3406" s="128"/>
      <c r="AR3406" s="128"/>
      <c r="AS3406" s="128"/>
      <c r="AT3406" s="128"/>
      <c r="AU3406" s="128"/>
      <c r="AV3406" s="128"/>
      <c r="AW3406" s="128"/>
      <c r="AX3406" s="128"/>
      <c r="AY3406" s="128"/>
      <c r="AZ3406" s="128"/>
      <c r="BA3406" s="128"/>
      <c r="BB3406" s="128"/>
      <c r="BC3406" s="128"/>
      <c r="BD3406" s="128"/>
      <c r="BE3406" s="128"/>
      <c r="BF3406" s="128"/>
      <c r="BG3406" s="128"/>
      <c r="BH3406" s="128"/>
      <c r="BI3406" s="128"/>
      <c r="BJ3406" s="128"/>
      <c r="BK3406" s="128"/>
      <c r="BL3406" s="128"/>
      <c r="BM3406" s="151"/>
      <c r="BN3406" s="128"/>
      <c r="BO3406" s="128"/>
      <c r="BP3406" s="128"/>
      <c r="BQ3406" s="128"/>
      <c r="BR3406" s="128"/>
      <c r="BS3406" s="128"/>
      <c r="BT3406" s="128"/>
      <c r="BU3406" s="128"/>
      <c r="BV3406" s="128"/>
      <c r="BW3406" s="128"/>
      <c r="BX3406" s="128"/>
      <c r="BY3406" s="128"/>
      <c r="BZ3406" s="128"/>
      <c r="CA3406" s="128"/>
      <c r="CB3406" s="128"/>
      <c r="CC3406" s="128"/>
      <c r="CD3406" s="128"/>
      <c r="CE3406" s="128"/>
      <c r="CF3406" s="128"/>
      <c r="CG3406" s="128"/>
      <c r="CI3406" s="128"/>
      <c r="CJ3406" s="128"/>
      <c r="CK3406" s="128"/>
      <c r="CL3406" s="128"/>
      <c r="CM3406" s="128"/>
      <c r="CN3406" s="128"/>
      <c r="CO3406" s="128"/>
      <c r="CP3406" s="128"/>
      <c r="CQ3406" s="128"/>
      <c r="CR3406" s="128"/>
      <c r="CS3406" s="128"/>
      <c r="CT3406" s="128"/>
      <c r="CU3406" s="128"/>
      <c r="CV3406" s="128"/>
      <c r="CW3406" s="128"/>
      <c r="CX3406" s="128"/>
      <c r="CY3406" s="128"/>
      <c r="CZ3406" s="165"/>
    </row>
    <row r="3407" spans="1:104">
      <c r="A3407" s="149"/>
      <c r="B3407" s="149"/>
      <c r="C3407" s="150"/>
      <c r="D3407" s="102"/>
      <c r="E3407" s="149"/>
      <c r="F3407" s="149"/>
      <c r="G3407" s="149"/>
      <c r="H3407" s="149"/>
      <c r="I3407" s="149"/>
      <c r="J3407" s="149"/>
      <c r="K3407" s="149"/>
      <c r="L3407" s="149"/>
      <c r="M3407" s="149"/>
      <c r="N3407" s="149"/>
      <c r="O3407" s="149"/>
      <c r="P3407" s="149"/>
      <c r="Q3407" s="149"/>
      <c r="R3407" s="149"/>
      <c r="S3407" s="149"/>
      <c r="T3407" s="149"/>
      <c r="U3407" s="149"/>
      <c r="V3407" s="149"/>
      <c r="W3407" s="149"/>
      <c r="X3407" s="149"/>
      <c r="Y3407" s="149"/>
      <c r="Z3407" s="149"/>
      <c r="AA3407" s="149"/>
      <c r="AB3407" s="149"/>
      <c r="AC3407" s="149"/>
      <c r="AD3407" s="149"/>
      <c r="AE3407" s="149"/>
      <c r="AF3407" s="149"/>
      <c r="AG3407" s="149"/>
      <c r="AH3407" s="149"/>
      <c r="AI3407" s="149"/>
      <c r="AJ3407" s="149"/>
      <c r="AK3407" s="149"/>
      <c r="AL3407" s="149"/>
      <c r="AM3407" s="149"/>
      <c r="AN3407" s="149"/>
      <c r="AO3407" s="128"/>
      <c r="AP3407" s="128"/>
      <c r="AQ3407" s="128"/>
      <c r="AR3407" s="128"/>
      <c r="AS3407" s="128"/>
      <c r="AT3407" s="128"/>
      <c r="AU3407" s="128"/>
      <c r="AV3407" s="128"/>
      <c r="AW3407" s="128"/>
      <c r="AX3407" s="128"/>
      <c r="AY3407" s="128"/>
      <c r="AZ3407" s="128"/>
      <c r="BA3407" s="128"/>
      <c r="BB3407" s="128"/>
      <c r="BC3407" s="128"/>
      <c r="BD3407" s="128"/>
      <c r="BE3407" s="128"/>
      <c r="BF3407" s="128"/>
      <c r="BG3407" s="128"/>
      <c r="BH3407" s="128"/>
      <c r="BI3407" s="128"/>
      <c r="BJ3407" s="128"/>
      <c r="BK3407" s="128"/>
      <c r="BL3407" s="128"/>
      <c r="BM3407" s="151"/>
      <c r="BN3407" s="128"/>
      <c r="BO3407" s="128"/>
      <c r="BP3407" s="128"/>
      <c r="BQ3407" s="128"/>
      <c r="BR3407" s="128"/>
      <c r="BS3407" s="128"/>
      <c r="BT3407" s="128"/>
      <c r="BU3407" s="128"/>
      <c r="BV3407" s="128"/>
      <c r="BW3407" s="128"/>
      <c r="BX3407" s="128"/>
      <c r="BY3407" s="128"/>
      <c r="BZ3407" s="128"/>
      <c r="CA3407" s="128"/>
      <c r="CB3407" s="128"/>
      <c r="CC3407" s="128"/>
      <c r="CD3407" s="128"/>
      <c r="CE3407" s="128"/>
      <c r="CF3407" s="128"/>
      <c r="CG3407" s="128"/>
      <c r="CI3407" s="128"/>
      <c r="CJ3407" s="128"/>
      <c r="CK3407" s="128"/>
      <c r="CL3407" s="128"/>
      <c r="CM3407" s="128"/>
      <c r="CN3407" s="128"/>
      <c r="CO3407" s="128"/>
      <c r="CP3407" s="128"/>
      <c r="CQ3407" s="128"/>
      <c r="CR3407" s="128"/>
      <c r="CS3407" s="128"/>
      <c r="CT3407" s="128"/>
      <c r="CU3407" s="128"/>
      <c r="CV3407" s="128"/>
      <c r="CW3407" s="128"/>
      <c r="CX3407" s="128"/>
      <c r="CY3407" s="128"/>
      <c r="CZ3407" s="165"/>
    </row>
    <row r="3408" spans="1:104">
      <c r="A3408" s="149"/>
      <c r="B3408" s="149"/>
      <c r="C3408" s="150"/>
      <c r="D3408" s="102"/>
      <c r="E3408" s="149"/>
      <c r="F3408" s="149"/>
      <c r="G3408" s="149"/>
      <c r="H3408" s="149"/>
      <c r="I3408" s="149"/>
      <c r="J3408" s="149"/>
      <c r="K3408" s="149"/>
      <c r="L3408" s="149"/>
      <c r="M3408" s="149"/>
      <c r="N3408" s="149"/>
      <c r="O3408" s="149"/>
      <c r="P3408" s="149"/>
      <c r="Q3408" s="149"/>
      <c r="R3408" s="149"/>
      <c r="S3408" s="149"/>
      <c r="T3408" s="149"/>
      <c r="U3408" s="149"/>
      <c r="V3408" s="149"/>
      <c r="W3408" s="149"/>
      <c r="X3408" s="149"/>
      <c r="Y3408" s="149"/>
      <c r="Z3408" s="149"/>
      <c r="AA3408" s="149"/>
      <c r="AB3408" s="149"/>
      <c r="AC3408" s="149"/>
      <c r="AD3408" s="149"/>
      <c r="AE3408" s="149"/>
      <c r="AF3408" s="149"/>
      <c r="AG3408" s="149"/>
      <c r="AH3408" s="149"/>
      <c r="AI3408" s="149"/>
      <c r="AJ3408" s="149"/>
      <c r="AK3408" s="149"/>
      <c r="AL3408" s="149"/>
      <c r="AM3408" s="149"/>
      <c r="AN3408" s="149"/>
      <c r="AO3408" s="128"/>
      <c r="AP3408" s="128"/>
      <c r="AQ3408" s="128"/>
      <c r="AR3408" s="128"/>
      <c r="AS3408" s="128"/>
      <c r="AT3408" s="128"/>
      <c r="AU3408" s="128"/>
      <c r="AV3408" s="128"/>
      <c r="AW3408" s="128"/>
      <c r="AX3408" s="128"/>
      <c r="AY3408" s="128"/>
      <c r="AZ3408" s="128"/>
      <c r="BA3408" s="128"/>
      <c r="BB3408" s="128"/>
      <c r="BC3408" s="128"/>
      <c r="BD3408" s="128"/>
      <c r="BE3408" s="128"/>
      <c r="BF3408" s="128"/>
      <c r="BG3408" s="128"/>
      <c r="BH3408" s="128"/>
      <c r="BI3408" s="128"/>
      <c r="BJ3408" s="128"/>
      <c r="BK3408" s="128"/>
      <c r="BL3408" s="128"/>
      <c r="BM3408" s="151"/>
      <c r="BN3408" s="128"/>
      <c r="BO3408" s="128"/>
      <c r="BP3408" s="128"/>
      <c r="BQ3408" s="128"/>
      <c r="BR3408" s="128"/>
      <c r="BS3408" s="128"/>
      <c r="BT3408" s="128"/>
      <c r="BU3408" s="128"/>
      <c r="BV3408" s="128"/>
      <c r="BW3408" s="128"/>
      <c r="BX3408" s="128"/>
      <c r="BY3408" s="128"/>
      <c r="BZ3408" s="128"/>
      <c r="CA3408" s="128"/>
      <c r="CB3408" s="128"/>
      <c r="CC3408" s="128"/>
      <c r="CD3408" s="128"/>
      <c r="CE3408" s="128"/>
      <c r="CF3408" s="128"/>
      <c r="CG3408" s="128"/>
      <c r="CI3408" s="128"/>
      <c r="CJ3408" s="128"/>
      <c r="CK3408" s="128"/>
      <c r="CL3408" s="128"/>
      <c r="CM3408" s="128"/>
      <c r="CN3408" s="128"/>
      <c r="CO3408" s="128"/>
      <c r="CP3408" s="128"/>
      <c r="CQ3408" s="128"/>
      <c r="CR3408" s="128"/>
      <c r="CS3408" s="128"/>
      <c r="CT3408" s="128"/>
      <c r="CU3408" s="128"/>
      <c r="CV3408" s="128"/>
      <c r="CW3408" s="128"/>
      <c r="CX3408" s="128"/>
      <c r="CY3408" s="128"/>
      <c r="CZ3408" s="165"/>
    </row>
    <row r="3409" spans="1:104">
      <c r="A3409" s="149"/>
      <c r="B3409" s="149"/>
      <c r="C3409" s="150"/>
      <c r="D3409" s="102"/>
      <c r="E3409" s="149"/>
      <c r="F3409" s="149"/>
      <c r="G3409" s="149"/>
      <c r="H3409" s="149"/>
      <c r="I3409" s="149"/>
      <c r="J3409" s="149"/>
      <c r="K3409" s="149"/>
      <c r="L3409" s="149"/>
      <c r="M3409" s="149"/>
      <c r="N3409" s="149"/>
      <c r="O3409" s="149"/>
      <c r="P3409" s="149"/>
      <c r="Q3409" s="149"/>
      <c r="R3409" s="149"/>
      <c r="S3409" s="149"/>
      <c r="T3409" s="149"/>
      <c r="U3409" s="149"/>
      <c r="V3409" s="149"/>
      <c r="W3409" s="149"/>
      <c r="X3409" s="149"/>
      <c r="Y3409" s="149"/>
      <c r="Z3409" s="149"/>
      <c r="AA3409" s="149"/>
      <c r="AB3409" s="149"/>
      <c r="AC3409" s="149"/>
      <c r="AD3409" s="149"/>
      <c r="AE3409" s="149"/>
      <c r="AF3409" s="149"/>
      <c r="AG3409" s="149"/>
      <c r="AH3409" s="149"/>
      <c r="AI3409" s="149"/>
      <c r="AJ3409" s="149"/>
      <c r="AK3409" s="149"/>
      <c r="AL3409" s="149"/>
      <c r="AM3409" s="149"/>
      <c r="AN3409" s="149"/>
      <c r="AO3409" s="128"/>
      <c r="AP3409" s="128"/>
      <c r="AQ3409" s="128"/>
      <c r="AR3409" s="128"/>
      <c r="AS3409" s="128"/>
      <c r="AT3409" s="128"/>
      <c r="AU3409" s="128"/>
      <c r="AV3409" s="128"/>
      <c r="AW3409" s="128"/>
      <c r="AX3409" s="128"/>
      <c r="AY3409" s="128"/>
      <c r="AZ3409" s="128"/>
      <c r="BA3409" s="128"/>
      <c r="BB3409" s="128"/>
      <c r="BC3409" s="128"/>
      <c r="BD3409" s="128"/>
      <c r="BE3409" s="128"/>
      <c r="BF3409" s="128"/>
      <c r="BG3409" s="128"/>
      <c r="BH3409" s="128"/>
      <c r="BI3409" s="128"/>
      <c r="BJ3409" s="128"/>
      <c r="BK3409" s="128"/>
      <c r="BL3409" s="128"/>
      <c r="BM3409" s="151"/>
      <c r="BN3409" s="128"/>
      <c r="BO3409" s="128"/>
      <c r="BP3409" s="128"/>
      <c r="BQ3409" s="128"/>
      <c r="BR3409" s="128"/>
      <c r="BS3409" s="128"/>
      <c r="BT3409" s="128"/>
      <c r="BU3409" s="128"/>
      <c r="BV3409" s="128"/>
      <c r="BW3409" s="128"/>
      <c r="BX3409" s="128"/>
      <c r="BY3409" s="128"/>
      <c r="BZ3409" s="128"/>
      <c r="CA3409" s="128"/>
      <c r="CB3409" s="128"/>
      <c r="CC3409" s="128"/>
      <c r="CD3409" s="128"/>
      <c r="CE3409" s="128"/>
      <c r="CF3409" s="128"/>
      <c r="CG3409" s="128"/>
      <c r="CI3409" s="128"/>
      <c r="CJ3409" s="128"/>
      <c r="CK3409" s="128"/>
      <c r="CL3409" s="128"/>
      <c r="CM3409" s="128"/>
      <c r="CN3409" s="128"/>
      <c r="CO3409" s="128"/>
      <c r="CP3409" s="128"/>
      <c r="CQ3409" s="128"/>
      <c r="CR3409" s="128"/>
      <c r="CS3409" s="128"/>
      <c r="CT3409" s="128"/>
      <c r="CU3409" s="128"/>
      <c r="CV3409" s="128"/>
      <c r="CW3409" s="128"/>
      <c r="CX3409" s="128"/>
      <c r="CY3409" s="128"/>
      <c r="CZ3409" s="165"/>
    </row>
    <row r="3410" spans="1:104">
      <c r="A3410" s="149"/>
      <c r="B3410" s="149"/>
      <c r="C3410" s="150"/>
      <c r="D3410" s="102"/>
      <c r="E3410" s="149"/>
      <c r="F3410" s="149"/>
      <c r="G3410" s="149"/>
      <c r="H3410" s="149"/>
      <c r="I3410" s="149"/>
      <c r="J3410" s="149"/>
      <c r="K3410" s="149"/>
      <c r="L3410" s="149"/>
      <c r="M3410" s="149"/>
      <c r="N3410" s="149"/>
      <c r="O3410" s="149"/>
      <c r="P3410" s="149"/>
      <c r="Q3410" s="149"/>
      <c r="R3410" s="149"/>
      <c r="S3410" s="149"/>
      <c r="T3410" s="149"/>
      <c r="U3410" s="149"/>
      <c r="V3410" s="149"/>
      <c r="W3410" s="149"/>
      <c r="X3410" s="149"/>
      <c r="Y3410" s="149"/>
      <c r="Z3410" s="149"/>
      <c r="AA3410" s="149"/>
      <c r="AB3410" s="149"/>
      <c r="AC3410" s="149"/>
      <c r="AD3410" s="149"/>
      <c r="AE3410" s="149"/>
      <c r="AF3410" s="149"/>
      <c r="AG3410" s="149"/>
      <c r="AH3410" s="149"/>
      <c r="AI3410" s="149"/>
      <c r="AJ3410" s="149"/>
      <c r="AK3410" s="149"/>
      <c r="AL3410" s="149"/>
      <c r="AM3410" s="149"/>
      <c r="AN3410" s="149"/>
      <c r="AO3410" s="128"/>
      <c r="AP3410" s="128"/>
      <c r="AQ3410" s="128"/>
      <c r="AR3410" s="128"/>
      <c r="AS3410" s="128"/>
      <c r="AT3410" s="128"/>
      <c r="AU3410" s="128"/>
      <c r="AV3410" s="128"/>
      <c r="AW3410" s="128"/>
      <c r="AX3410" s="128"/>
      <c r="AY3410" s="128"/>
      <c r="AZ3410" s="128"/>
      <c r="BA3410" s="128"/>
      <c r="BB3410" s="128"/>
      <c r="BC3410" s="128"/>
      <c r="BD3410" s="128"/>
      <c r="BE3410" s="128"/>
      <c r="BF3410" s="128"/>
      <c r="BG3410" s="128"/>
      <c r="BH3410" s="128"/>
      <c r="BI3410" s="128"/>
      <c r="BJ3410" s="128"/>
      <c r="BK3410" s="128"/>
      <c r="BL3410" s="128"/>
      <c r="BM3410" s="151"/>
      <c r="BN3410" s="128"/>
      <c r="BO3410" s="128"/>
      <c r="BP3410" s="128"/>
      <c r="BQ3410" s="128"/>
      <c r="BR3410" s="128"/>
      <c r="BS3410" s="128"/>
      <c r="BT3410" s="128"/>
      <c r="BU3410" s="128"/>
      <c r="BV3410" s="128"/>
      <c r="BW3410" s="128"/>
      <c r="BX3410" s="128"/>
      <c r="BY3410" s="128"/>
      <c r="BZ3410" s="128"/>
      <c r="CA3410" s="128"/>
      <c r="CB3410" s="128"/>
      <c r="CC3410" s="128"/>
      <c r="CD3410" s="128"/>
      <c r="CE3410" s="128"/>
      <c r="CF3410" s="128"/>
      <c r="CG3410" s="128"/>
      <c r="CI3410" s="128"/>
      <c r="CJ3410" s="128"/>
      <c r="CK3410" s="128"/>
      <c r="CL3410" s="128"/>
      <c r="CM3410" s="128"/>
      <c r="CN3410" s="128"/>
      <c r="CO3410" s="128"/>
      <c r="CP3410" s="128"/>
      <c r="CQ3410" s="128"/>
      <c r="CR3410" s="128"/>
      <c r="CS3410" s="128"/>
      <c r="CT3410" s="128"/>
      <c r="CU3410" s="128"/>
      <c r="CV3410" s="128"/>
      <c r="CW3410" s="128"/>
      <c r="CX3410" s="128"/>
      <c r="CY3410" s="128"/>
      <c r="CZ3410" s="165"/>
    </row>
    <row r="3411" spans="1:104">
      <c r="A3411" s="149"/>
      <c r="B3411" s="149"/>
      <c r="C3411" s="150"/>
      <c r="D3411" s="102"/>
      <c r="E3411" s="149"/>
      <c r="F3411" s="149"/>
      <c r="G3411" s="149"/>
      <c r="H3411" s="149"/>
      <c r="I3411" s="149"/>
      <c r="J3411" s="149"/>
      <c r="K3411" s="149"/>
      <c r="L3411" s="149"/>
      <c r="M3411" s="149"/>
      <c r="N3411" s="149"/>
      <c r="O3411" s="149"/>
      <c r="P3411" s="149"/>
      <c r="Q3411" s="149"/>
      <c r="R3411" s="149"/>
      <c r="S3411" s="149"/>
      <c r="T3411" s="149"/>
      <c r="U3411" s="149"/>
      <c r="V3411" s="149"/>
      <c r="W3411" s="149"/>
      <c r="X3411" s="149"/>
      <c r="Y3411" s="149"/>
      <c r="Z3411" s="149"/>
      <c r="AA3411" s="149"/>
      <c r="AB3411" s="149"/>
      <c r="AC3411" s="149"/>
      <c r="AD3411" s="149"/>
      <c r="AE3411" s="149"/>
      <c r="AF3411" s="149"/>
      <c r="AG3411" s="149"/>
      <c r="AH3411" s="149"/>
      <c r="AI3411" s="149"/>
      <c r="AJ3411" s="149"/>
      <c r="AK3411" s="149"/>
      <c r="AL3411" s="149"/>
      <c r="AM3411" s="149"/>
      <c r="AN3411" s="149"/>
      <c r="AO3411" s="128"/>
      <c r="AP3411" s="128"/>
      <c r="AQ3411" s="128"/>
      <c r="AR3411" s="128"/>
      <c r="AS3411" s="128"/>
      <c r="AT3411" s="128"/>
      <c r="AU3411" s="128"/>
      <c r="AV3411" s="128"/>
      <c r="AW3411" s="128"/>
      <c r="AX3411" s="128"/>
      <c r="AY3411" s="128"/>
      <c r="AZ3411" s="128"/>
      <c r="BA3411" s="128"/>
      <c r="BB3411" s="128"/>
      <c r="BC3411" s="128"/>
      <c r="BD3411" s="128"/>
      <c r="BE3411" s="128"/>
      <c r="BF3411" s="128"/>
      <c r="BG3411" s="128"/>
      <c r="BH3411" s="128"/>
      <c r="BI3411" s="128"/>
      <c r="BJ3411" s="128"/>
      <c r="BK3411" s="128"/>
      <c r="BL3411" s="128"/>
      <c r="BM3411" s="151"/>
      <c r="BN3411" s="128"/>
      <c r="BO3411" s="128"/>
      <c r="BP3411" s="128"/>
      <c r="BQ3411" s="128"/>
      <c r="BR3411" s="128"/>
      <c r="BS3411" s="128"/>
      <c r="BT3411" s="128"/>
      <c r="BU3411" s="128"/>
      <c r="BV3411" s="128"/>
      <c r="BW3411" s="128"/>
      <c r="BX3411" s="128"/>
      <c r="BY3411" s="128"/>
      <c r="BZ3411" s="128"/>
      <c r="CA3411" s="128"/>
      <c r="CB3411" s="128"/>
      <c r="CC3411" s="128"/>
      <c r="CD3411" s="128"/>
      <c r="CE3411" s="128"/>
      <c r="CF3411" s="128"/>
      <c r="CG3411" s="128"/>
      <c r="CI3411" s="128"/>
      <c r="CJ3411" s="128"/>
      <c r="CK3411" s="128"/>
      <c r="CL3411" s="128"/>
      <c r="CM3411" s="128"/>
      <c r="CN3411" s="128"/>
      <c r="CO3411" s="128"/>
      <c r="CP3411" s="128"/>
      <c r="CQ3411" s="128"/>
      <c r="CR3411" s="128"/>
      <c r="CS3411" s="128"/>
      <c r="CT3411" s="128"/>
      <c r="CU3411" s="128"/>
      <c r="CV3411" s="128"/>
      <c r="CW3411" s="128"/>
      <c r="CX3411" s="128"/>
      <c r="CY3411" s="128"/>
      <c r="CZ3411" s="165"/>
    </row>
    <row r="3412" spans="1:104">
      <c r="A3412" s="149"/>
      <c r="B3412" s="149"/>
      <c r="C3412" s="150"/>
      <c r="D3412" s="102"/>
      <c r="E3412" s="149"/>
      <c r="F3412" s="149"/>
      <c r="G3412" s="149"/>
      <c r="H3412" s="149"/>
      <c r="I3412" s="149"/>
      <c r="J3412" s="149"/>
      <c r="K3412" s="149"/>
      <c r="L3412" s="149"/>
      <c r="M3412" s="149"/>
      <c r="N3412" s="149"/>
      <c r="O3412" s="149"/>
      <c r="P3412" s="149"/>
      <c r="Q3412" s="149"/>
      <c r="R3412" s="149"/>
      <c r="S3412" s="149"/>
      <c r="T3412" s="149"/>
      <c r="U3412" s="149"/>
      <c r="V3412" s="149"/>
      <c r="W3412" s="149"/>
      <c r="X3412" s="149"/>
      <c r="Y3412" s="149"/>
      <c r="Z3412" s="149"/>
      <c r="AA3412" s="149"/>
      <c r="AB3412" s="149"/>
      <c r="AC3412" s="149"/>
      <c r="AD3412" s="149"/>
      <c r="AE3412" s="149"/>
      <c r="AF3412" s="149"/>
      <c r="AG3412" s="149"/>
      <c r="AH3412" s="149"/>
      <c r="AI3412" s="149"/>
      <c r="AJ3412" s="149"/>
      <c r="AK3412" s="149"/>
      <c r="AL3412" s="149"/>
      <c r="AM3412" s="149"/>
      <c r="AN3412" s="149"/>
      <c r="AO3412" s="128"/>
      <c r="AP3412" s="128"/>
      <c r="AQ3412" s="128"/>
      <c r="AR3412" s="128"/>
      <c r="AS3412" s="128"/>
      <c r="AT3412" s="128"/>
      <c r="AU3412" s="128"/>
      <c r="AV3412" s="128"/>
      <c r="AW3412" s="128"/>
      <c r="AX3412" s="128"/>
      <c r="AY3412" s="128"/>
      <c r="AZ3412" s="128"/>
      <c r="BA3412" s="128"/>
      <c r="BB3412" s="128"/>
      <c r="BC3412" s="128"/>
      <c r="BD3412" s="128"/>
      <c r="BE3412" s="128"/>
      <c r="BF3412" s="128"/>
      <c r="BG3412" s="128"/>
      <c r="BH3412" s="128"/>
      <c r="BI3412" s="128"/>
      <c r="BJ3412" s="128"/>
      <c r="BK3412" s="128"/>
      <c r="BL3412" s="128"/>
      <c r="BM3412" s="151"/>
      <c r="BN3412" s="128"/>
      <c r="BO3412" s="128"/>
      <c r="BP3412" s="128"/>
      <c r="BQ3412" s="128"/>
      <c r="BR3412" s="128"/>
      <c r="BS3412" s="128"/>
      <c r="BT3412" s="128"/>
      <c r="BU3412" s="128"/>
      <c r="BV3412" s="128"/>
      <c r="BW3412" s="128"/>
      <c r="BX3412" s="128"/>
      <c r="BY3412" s="128"/>
      <c r="BZ3412" s="128"/>
      <c r="CA3412" s="128"/>
      <c r="CB3412" s="128"/>
      <c r="CC3412" s="128"/>
      <c r="CD3412" s="128"/>
      <c r="CE3412" s="128"/>
      <c r="CF3412" s="128"/>
      <c r="CG3412" s="128"/>
      <c r="CI3412" s="128"/>
      <c r="CJ3412" s="128"/>
      <c r="CK3412" s="128"/>
      <c r="CL3412" s="128"/>
      <c r="CM3412" s="128"/>
      <c r="CN3412" s="128"/>
      <c r="CO3412" s="128"/>
      <c r="CP3412" s="128"/>
      <c r="CQ3412" s="128"/>
      <c r="CR3412" s="128"/>
      <c r="CS3412" s="128"/>
      <c r="CT3412" s="128"/>
      <c r="CU3412" s="128"/>
      <c r="CV3412" s="128"/>
      <c r="CW3412" s="128"/>
      <c r="CX3412" s="128"/>
      <c r="CY3412" s="128"/>
      <c r="CZ3412" s="165"/>
    </row>
    <row r="3413" spans="1:104">
      <c r="A3413" s="149"/>
      <c r="B3413" s="149"/>
      <c r="C3413" s="150"/>
      <c r="D3413" s="102"/>
      <c r="E3413" s="149"/>
      <c r="F3413" s="149"/>
      <c r="G3413" s="149"/>
      <c r="H3413" s="149"/>
      <c r="I3413" s="149"/>
      <c r="J3413" s="149"/>
      <c r="K3413" s="149"/>
      <c r="L3413" s="149"/>
      <c r="M3413" s="149"/>
      <c r="N3413" s="149"/>
      <c r="O3413" s="149"/>
      <c r="P3413" s="149"/>
      <c r="Q3413" s="149"/>
      <c r="R3413" s="149"/>
      <c r="S3413" s="149"/>
      <c r="T3413" s="149"/>
      <c r="U3413" s="149"/>
      <c r="V3413" s="149"/>
      <c r="W3413" s="149"/>
      <c r="X3413" s="149"/>
      <c r="Y3413" s="149"/>
      <c r="Z3413" s="149"/>
      <c r="AA3413" s="149"/>
      <c r="AB3413" s="149"/>
      <c r="AC3413" s="149"/>
      <c r="AD3413" s="149"/>
      <c r="AE3413" s="149"/>
      <c r="AF3413" s="149"/>
      <c r="AG3413" s="149"/>
      <c r="AH3413" s="149"/>
      <c r="AI3413" s="149"/>
      <c r="AJ3413" s="149"/>
      <c r="AK3413" s="149"/>
      <c r="AL3413" s="149"/>
      <c r="AM3413" s="149"/>
      <c r="AN3413" s="149"/>
      <c r="AO3413" s="128"/>
      <c r="AP3413" s="128"/>
      <c r="AQ3413" s="128"/>
      <c r="AR3413" s="128"/>
      <c r="AS3413" s="128"/>
      <c r="AT3413" s="128"/>
      <c r="AU3413" s="128"/>
      <c r="AV3413" s="128"/>
      <c r="AW3413" s="128"/>
      <c r="AX3413" s="128"/>
      <c r="AY3413" s="128"/>
      <c r="AZ3413" s="128"/>
      <c r="BA3413" s="128"/>
      <c r="BB3413" s="128"/>
      <c r="BC3413" s="128"/>
      <c r="BD3413" s="128"/>
      <c r="BE3413" s="128"/>
      <c r="BF3413" s="128"/>
      <c r="BG3413" s="128"/>
      <c r="BH3413" s="128"/>
      <c r="BI3413" s="128"/>
      <c r="BJ3413" s="128"/>
      <c r="BK3413" s="128"/>
      <c r="BL3413" s="128"/>
      <c r="BM3413" s="151"/>
      <c r="BN3413" s="128"/>
      <c r="BO3413" s="128"/>
      <c r="BP3413" s="128"/>
      <c r="BQ3413" s="128"/>
      <c r="BR3413" s="128"/>
      <c r="BS3413" s="128"/>
      <c r="BT3413" s="128"/>
      <c r="BU3413" s="128"/>
      <c r="BV3413" s="128"/>
      <c r="BW3413" s="128"/>
      <c r="BX3413" s="128"/>
      <c r="BY3413" s="128"/>
      <c r="BZ3413" s="128"/>
      <c r="CA3413" s="128"/>
      <c r="CB3413" s="128"/>
      <c r="CC3413" s="128"/>
      <c r="CD3413" s="128"/>
      <c r="CE3413" s="128"/>
      <c r="CF3413" s="128"/>
      <c r="CG3413" s="128"/>
      <c r="CI3413" s="128"/>
      <c r="CJ3413" s="128"/>
      <c r="CK3413" s="128"/>
      <c r="CL3413" s="128"/>
      <c r="CM3413" s="128"/>
      <c r="CN3413" s="128"/>
      <c r="CO3413" s="128"/>
      <c r="CP3413" s="128"/>
      <c r="CQ3413" s="128"/>
      <c r="CR3413" s="128"/>
      <c r="CS3413" s="128"/>
      <c r="CT3413" s="128"/>
      <c r="CU3413" s="128"/>
      <c r="CV3413" s="128"/>
      <c r="CW3413" s="128"/>
      <c r="CX3413" s="128"/>
      <c r="CY3413" s="128"/>
      <c r="CZ3413" s="165"/>
    </row>
    <row r="3414" spans="1:104">
      <c r="A3414" s="149"/>
      <c r="B3414" s="149"/>
      <c r="C3414" s="150"/>
      <c r="D3414" s="102"/>
      <c r="E3414" s="149"/>
      <c r="F3414" s="149"/>
      <c r="G3414" s="149"/>
      <c r="H3414" s="149"/>
      <c r="I3414" s="149"/>
      <c r="J3414" s="149"/>
      <c r="K3414" s="149"/>
      <c r="L3414" s="149"/>
      <c r="M3414" s="149"/>
      <c r="N3414" s="149"/>
      <c r="O3414" s="149"/>
      <c r="P3414" s="149"/>
      <c r="Q3414" s="149"/>
      <c r="R3414" s="149"/>
      <c r="S3414" s="149"/>
      <c r="T3414" s="149"/>
      <c r="U3414" s="149"/>
      <c r="V3414" s="149"/>
      <c r="W3414" s="149"/>
      <c r="X3414" s="149"/>
      <c r="Y3414" s="149"/>
      <c r="Z3414" s="149"/>
      <c r="AA3414" s="149"/>
      <c r="AB3414" s="149"/>
      <c r="AC3414" s="149"/>
      <c r="AD3414" s="149"/>
      <c r="AE3414" s="149"/>
      <c r="AF3414" s="149"/>
      <c r="AG3414" s="149"/>
      <c r="AH3414" s="149"/>
      <c r="AI3414" s="149"/>
      <c r="AJ3414" s="149"/>
      <c r="AK3414" s="149"/>
      <c r="AL3414" s="149"/>
      <c r="AM3414" s="149"/>
      <c r="AN3414" s="149"/>
      <c r="AO3414" s="128"/>
      <c r="AP3414" s="128"/>
      <c r="AQ3414" s="128"/>
      <c r="AR3414" s="128"/>
      <c r="AS3414" s="128"/>
      <c r="AT3414" s="128"/>
      <c r="AU3414" s="128"/>
      <c r="AV3414" s="128"/>
      <c r="AW3414" s="128"/>
      <c r="AX3414" s="128"/>
      <c r="AY3414" s="128"/>
      <c r="AZ3414" s="128"/>
      <c r="BA3414" s="128"/>
      <c r="BB3414" s="128"/>
      <c r="BC3414" s="128"/>
      <c r="BD3414" s="128"/>
      <c r="BE3414" s="128"/>
      <c r="BF3414" s="128"/>
      <c r="BG3414" s="128"/>
      <c r="BH3414" s="128"/>
      <c r="BI3414" s="128"/>
      <c r="BJ3414" s="128"/>
      <c r="BK3414" s="128"/>
      <c r="BL3414" s="128"/>
      <c r="BM3414" s="151"/>
      <c r="BN3414" s="128"/>
      <c r="BO3414" s="128"/>
      <c r="BP3414" s="128"/>
      <c r="BQ3414" s="128"/>
      <c r="BR3414" s="128"/>
      <c r="BS3414" s="128"/>
      <c r="BT3414" s="128"/>
      <c r="BU3414" s="128"/>
      <c r="BV3414" s="128"/>
      <c r="BW3414" s="128"/>
      <c r="BX3414" s="128"/>
      <c r="BY3414" s="128"/>
      <c r="BZ3414" s="128"/>
      <c r="CA3414" s="128"/>
      <c r="CB3414" s="128"/>
      <c r="CC3414" s="128"/>
      <c r="CD3414" s="128"/>
      <c r="CE3414" s="128"/>
      <c r="CF3414" s="128"/>
      <c r="CG3414" s="128"/>
      <c r="CI3414" s="128"/>
      <c r="CJ3414" s="128"/>
      <c r="CK3414" s="128"/>
      <c r="CL3414" s="128"/>
      <c r="CM3414" s="128"/>
      <c r="CN3414" s="128"/>
      <c r="CO3414" s="128"/>
      <c r="CP3414" s="128"/>
      <c r="CQ3414" s="128"/>
      <c r="CR3414" s="128"/>
      <c r="CS3414" s="128"/>
      <c r="CT3414" s="128"/>
      <c r="CU3414" s="128"/>
      <c r="CV3414" s="128"/>
      <c r="CW3414" s="128"/>
      <c r="CX3414" s="128"/>
      <c r="CY3414" s="128"/>
      <c r="CZ3414" s="165"/>
    </row>
    <row r="3415" spans="1:104">
      <c r="A3415" s="149"/>
      <c r="B3415" s="149"/>
      <c r="C3415" s="150"/>
      <c r="D3415" s="102"/>
      <c r="E3415" s="149"/>
      <c r="F3415" s="149"/>
      <c r="G3415" s="149"/>
      <c r="H3415" s="149"/>
      <c r="I3415" s="149"/>
      <c r="J3415" s="149"/>
      <c r="K3415" s="149"/>
      <c r="L3415" s="149"/>
      <c r="M3415" s="149"/>
      <c r="N3415" s="149"/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28"/>
      <c r="AP3415" s="128"/>
      <c r="AQ3415" s="128"/>
      <c r="AR3415" s="128"/>
      <c r="AS3415" s="128"/>
      <c r="AT3415" s="128"/>
      <c r="AU3415" s="128"/>
      <c r="AV3415" s="128"/>
      <c r="AW3415" s="128"/>
      <c r="AX3415" s="128"/>
      <c r="AY3415" s="128"/>
      <c r="AZ3415" s="128"/>
      <c r="BA3415" s="128"/>
      <c r="BB3415" s="128"/>
      <c r="BC3415" s="128"/>
      <c r="BD3415" s="128"/>
      <c r="BE3415" s="128"/>
      <c r="BF3415" s="128"/>
      <c r="BG3415" s="128"/>
      <c r="BH3415" s="128"/>
      <c r="BI3415" s="128"/>
      <c r="BJ3415" s="128"/>
      <c r="BK3415" s="128"/>
      <c r="BL3415" s="128"/>
      <c r="BM3415" s="151"/>
      <c r="BN3415" s="128"/>
      <c r="BO3415" s="128"/>
      <c r="BP3415" s="128"/>
      <c r="BQ3415" s="128"/>
      <c r="BR3415" s="128"/>
      <c r="BS3415" s="128"/>
      <c r="BT3415" s="128"/>
      <c r="BU3415" s="128"/>
      <c r="BV3415" s="128"/>
      <c r="BW3415" s="128"/>
      <c r="BX3415" s="128"/>
      <c r="BY3415" s="128"/>
      <c r="BZ3415" s="128"/>
      <c r="CA3415" s="128"/>
      <c r="CB3415" s="128"/>
      <c r="CC3415" s="128"/>
      <c r="CD3415" s="128"/>
      <c r="CE3415" s="128"/>
      <c r="CF3415" s="128"/>
      <c r="CG3415" s="128"/>
      <c r="CI3415" s="128"/>
      <c r="CJ3415" s="128"/>
      <c r="CK3415" s="128"/>
      <c r="CL3415" s="128"/>
      <c r="CM3415" s="128"/>
      <c r="CN3415" s="128"/>
      <c r="CO3415" s="128"/>
      <c r="CP3415" s="128"/>
      <c r="CQ3415" s="128"/>
      <c r="CR3415" s="128"/>
      <c r="CS3415" s="128"/>
      <c r="CT3415" s="128"/>
      <c r="CU3415" s="128"/>
      <c r="CV3415" s="128"/>
      <c r="CW3415" s="128"/>
      <c r="CX3415" s="128"/>
      <c r="CY3415" s="128"/>
      <c r="CZ3415" s="165"/>
    </row>
    <row r="3416" spans="1:104">
      <c r="A3416" s="149"/>
      <c r="B3416" s="149"/>
      <c r="C3416" s="150"/>
      <c r="D3416" s="102"/>
      <c r="E3416" s="149"/>
      <c r="F3416" s="149"/>
      <c r="G3416" s="149"/>
      <c r="H3416" s="149"/>
      <c r="I3416" s="149"/>
      <c r="J3416" s="149"/>
      <c r="K3416" s="149"/>
      <c r="L3416" s="149"/>
      <c r="M3416" s="149"/>
      <c r="N3416" s="149"/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28"/>
      <c r="AP3416" s="128"/>
      <c r="AQ3416" s="128"/>
      <c r="AR3416" s="128"/>
      <c r="AS3416" s="128"/>
      <c r="AT3416" s="128"/>
      <c r="AU3416" s="128"/>
      <c r="AV3416" s="128"/>
      <c r="AW3416" s="128"/>
      <c r="AX3416" s="128"/>
      <c r="AY3416" s="128"/>
      <c r="AZ3416" s="128"/>
      <c r="BA3416" s="128"/>
      <c r="BB3416" s="128"/>
      <c r="BC3416" s="128"/>
      <c r="BD3416" s="128"/>
      <c r="BE3416" s="128"/>
      <c r="BF3416" s="128"/>
      <c r="BG3416" s="128"/>
      <c r="BH3416" s="128"/>
      <c r="BI3416" s="128"/>
      <c r="BJ3416" s="128"/>
      <c r="BK3416" s="128"/>
      <c r="BL3416" s="128"/>
      <c r="BM3416" s="151"/>
      <c r="BN3416" s="128"/>
      <c r="BO3416" s="128"/>
      <c r="BP3416" s="128"/>
      <c r="BQ3416" s="128"/>
      <c r="BR3416" s="128"/>
      <c r="BS3416" s="128"/>
      <c r="BT3416" s="128"/>
      <c r="BU3416" s="128"/>
      <c r="BV3416" s="128"/>
      <c r="BW3416" s="128"/>
      <c r="BX3416" s="128"/>
      <c r="BY3416" s="128"/>
      <c r="BZ3416" s="128"/>
      <c r="CA3416" s="128"/>
      <c r="CB3416" s="128"/>
      <c r="CC3416" s="128"/>
      <c r="CD3416" s="128"/>
      <c r="CE3416" s="128"/>
      <c r="CF3416" s="128"/>
      <c r="CG3416" s="128"/>
      <c r="CI3416" s="128"/>
      <c r="CJ3416" s="128"/>
      <c r="CK3416" s="128"/>
      <c r="CL3416" s="128"/>
      <c r="CM3416" s="128"/>
      <c r="CN3416" s="128"/>
      <c r="CO3416" s="128"/>
      <c r="CP3416" s="128"/>
      <c r="CQ3416" s="128"/>
      <c r="CR3416" s="128"/>
      <c r="CS3416" s="128"/>
      <c r="CT3416" s="128"/>
      <c r="CU3416" s="128"/>
      <c r="CV3416" s="128"/>
      <c r="CW3416" s="128"/>
      <c r="CX3416" s="128"/>
      <c r="CY3416" s="128"/>
      <c r="CZ3416" s="165"/>
    </row>
    <row r="3417" spans="1:104">
      <c r="A3417" s="149"/>
      <c r="B3417" s="149"/>
      <c r="C3417" s="150"/>
      <c r="D3417" s="102"/>
      <c r="E3417" s="149"/>
      <c r="F3417" s="149"/>
      <c r="G3417" s="149"/>
      <c r="H3417" s="149"/>
      <c r="I3417" s="149"/>
      <c r="J3417" s="149"/>
      <c r="K3417" s="149"/>
      <c r="L3417" s="149"/>
      <c r="M3417" s="149"/>
      <c r="N3417" s="149"/>
      <c r="O3417" s="149"/>
      <c r="P3417" s="149"/>
      <c r="Q3417" s="149"/>
      <c r="R3417" s="149"/>
      <c r="S3417" s="149"/>
      <c r="T3417" s="149"/>
      <c r="U3417" s="149"/>
      <c r="V3417" s="149"/>
      <c r="W3417" s="149"/>
      <c r="X3417" s="149"/>
      <c r="Y3417" s="149"/>
      <c r="Z3417" s="149"/>
      <c r="AA3417" s="149"/>
      <c r="AB3417" s="149"/>
      <c r="AC3417" s="149"/>
      <c r="AD3417" s="149"/>
      <c r="AE3417" s="149"/>
      <c r="AF3417" s="149"/>
      <c r="AG3417" s="149"/>
      <c r="AH3417" s="149"/>
      <c r="AI3417" s="149"/>
      <c r="AJ3417" s="149"/>
      <c r="AK3417" s="149"/>
      <c r="AL3417" s="149"/>
      <c r="AM3417" s="149"/>
      <c r="AN3417" s="149"/>
      <c r="AO3417" s="128"/>
      <c r="AP3417" s="128"/>
      <c r="AQ3417" s="128"/>
      <c r="AR3417" s="128"/>
      <c r="AS3417" s="128"/>
      <c r="AT3417" s="128"/>
      <c r="AU3417" s="128"/>
      <c r="AV3417" s="128"/>
      <c r="AW3417" s="128"/>
      <c r="AX3417" s="128"/>
      <c r="AY3417" s="128"/>
      <c r="AZ3417" s="128"/>
      <c r="BA3417" s="128"/>
      <c r="BB3417" s="128"/>
      <c r="BC3417" s="128"/>
      <c r="BD3417" s="128"/>
      <c r="BE3417" s="128"/>
      <c r="BF3417" s="128"/>
      <c r="BG3417" s="128"/>
      <c r="BH3417" s="128"/>
      <c r="BI3417" s="128"/>
      <c r="BJ3417" s="128"/>
      <c r="BK3417" s="128"/>
      <c r="BL3417" s="128"/>
      <c r="BM3417" s="151"/>
      <c r="BN3417" s="128"/>
      <c r="BO3417" s="128"/>
      <c r="BP3417" s="128"/>
      <c r="BQ3417" s="128"/>
      <c r="BR3417" s="128"/>
      <c r="BS3417" s="128"/>
      <c r="BT3417" s="128"/>
      <c r="BU3417" s="128"/>
      <c r="BV3417" s="128"/>
      <c r="BW3417" s="128"/>
      <c r="BX3417" s="128"/>
      <c r="BY3417" s="128"/>
      <c r="BZ3417" s="128"/>
      <c r="CA3417" s="128"/>
      <c r="CB3417" s="128"/>
      <c r="CC3417" s="128"/>
      <c r="CD3417" s="128"/>
      <c r="CE3417" s="128"/>
      <c r="CF3417" s="128"/>
      <c r="CG3417" s="128"/>
      <c r="CI3417" s="128"/>
      <c r="CJ3417" s="128"/>
      <c r="CK3417" s="128"/>
      <c r="CL3417" s="128"/>
      <c r="CM3417" s="128"/>
      <c r="CN3417" s="128"/>
      <c r="CO3417" s="128"/>
      <c r="CP3417" s="128"/>
      <c r="CQ3417" s="128"/>
      <c r="CR3417" s="128"/>
      <c r="CS3417" s="128"/>
      <c r="CT3417" s="128"/>
      <c r="CU3417" s="128"/>
      <c r="CV3417" s="128"/>
      <c r="CW3417" s="128"/>
      <c r="CX3417" s="128"/>
      <c r="CY3417" s="128"/>
      <c r="CZ3417" s="165"/>
    </row>
    <row r="3418" spans="1:104">
      <c r="A3418" s="149"/>
      <c r="B3418" s="149"/>
      <c r="C3418" s="150"/>
      <c r="D3418" s="102"/>
      <c r="E3418" s="149"/>
      <c r="F3418" s="149"/>
      <c r="G3418" s="149"/>
      <c r="H3418" s="149"/>
      <c r="I3418" s="149"/>
      <c r="J3418" s="149"/>
      <c r="K3418" s="149"/>
      <c r="L3418" s="149"/>
      <c r="M3418" s="149"/>
      <c r="N3418" s="149"/>
      <c r="O3418" s="149"/>
      <c r="P3418" s="149"/>
      <c r="Q3418" s="149"/>
      <c r="R3418" s="149"/>
      <c r="S3418" s="149"/>
      <c r="T3418" s="149"/>
      <c r="U3418" s="149"/>
      <c r="V3418" s="149"/>
      <c r="W3418" s="149"/>
      <c r="X3418" s="149"/>
      <c r="Y3418" s="149"/>
      <c r="Z3418" s="149"/>
      <c r="AA3418" s="149"/>
      <c r="AB3418" s="149"/>
      <c r="AC3418" s="149"/>
      <c r="AD3418" s="149"/>
      <c r="AE3418" s="149"/>
      <c r="AF3418" s="149"/>
      <c r="AG3418" s="149"/>
      <c r="AH3418" s="149"/>
      <c r="AI3418" s="149"/>
      <c r="AJ3418" s="149"/>
      <c r="AK3418" s="149"/>
      <c r="AL3418" s="149"/>
      <c r="AM3418" s="149"/>
      <c r="AN3418" s="149"/>
      <c r="AO3418" s="128"/>
      <c r="AP3418" s="128"/>
      <c r="AQ3418" s="128"/>
      <c r="AR3418" s="128"/>
      <c r="AS3418" s="128"/>
      <c r="AT3418" s="128"/>
      <c r="AU3418" s="128"/>
      <c r="AV3418" s="128"/>
      <c r="AW3418" s="128"/>
      <c r="AX3418" s="128"/>
      <c r="AY3418" s="128"/>
      <c r="AZ3418" s="128"/>
      <c r="BA3418" s="128"/>
      <c r="BB3418" s="128"/>
      <c r="BC3418" s="128"/>
      <c r="BD3418" s="128"/>
      <c r="BE3418" s="128"/>
      <c r="BF3418" s="128"/>
      <c r="BG3418" s="128"/>
      <c r="BH3418" s="128"/>
      <c r="BI3418" s="128"/>
      <c r="BJ3418" s="128"/>
      <c r="BK3418" s="128"/>
      <c r="BL3418" s="128"/>
      <c r="BM3418" s="151"/>
      <c r="BN3418" s="128"/>
      <c r="BO3418" s="128"/>
      <c r="BP3418" s="128"/>
      <c r="BQ3418" s="128"/>
      <c r="BR3418" s="128"/>
      <c r="BS3418" s="128"/>
      <c r="BT3418" s="128"/>
      <c r="BU3418" s="128"/>
      <c r="BV3418" s="128"/>
      <c r="BW3418" s="128"/>
      <c r="BX3418" s="128"/>
      <c r="BY3418" s="128"/>
      <c r="BZ3418" s="128"/>
      <c r="CA3418" s="128"/>
      <c r="CB3418" s="128"/>
      <c r="CC3418" s="128"/>
      <c r="CD3418" s="128"/>
      <c r="CE3418" s="128"/>
      <c r="CF3418" s="128"/>
      <c r="CG3418" s="128"/>
      <c r="CI3418" s="128"/>
      <c r="CJ3418" s="128"/>
      <c r="CK3418" s="128"/>
      <c r="CL3418" s="128"/>
      <c r="CM3418" s="128"/>
      <c r="CN3418" s="128"/>
      <c r="CO3418" s="128"/>
      <c r="CP3418" s="128"/>
      <c r="CQ3418" s="128"/>
      <c r="CR3418" s="128"/>
      <c r="CS3418" s="128"/>
      <c r="CT3418" s="128"/>
      <c r="CU3418" s="128"/>
      <c r="CV3418" s="128"/>
      <c r="CW3418" s="128"/>
      <c r="CX3418" s="128"/>
      <c r="CY3418" s="128"/>
      <c r="CZ3418" s="165"/>
    </row>
    <row r="3419" spans="1:104">
      <c r="A3419" s="149"/>
      <c r="B3419" s="149"/>
      <c r="C3419" s="150"/>
      <c r="D3419" s="102"/>
      <c r="E3419" s="149"/>
      <c r="F3419" s="149"/>
      <c r="G3419" s="149"/>
      <c r="H3419" s="149"/>
      <c r="I3419" s="149"/>
      <c r="J3419" s="149"/>
      <c r="K3419" s="149"/>
      <c r="L3419" s="149"/>
      <c r="M3419" s="149"/>
      <c r="N3419" s="149"/>
      <c r="O3419" s="149"/>
      <c r="P3419" s="149"/>
      <c r="Q3419" s="149"/>
      <c r="R3419" s="149"/>
      <c r="S3419" s="149"/>
      <c r="T3419" s="149"/>
      <c r="U3419" s="149"/>
      <c r="V3419" s="149"/>
      <c r="W3419" s="149"/>
      <c r="X3419" s="149"/>
      <c r="Y3419" s="149"/>
      <c r="Z3419" s="149"/>
      <c r="AA3419" s="149"/>
      <c r="AB3419" s="149"/>
      <c r="AC3419" s="149"/>
      <c r="AD3419" s="149"/>
      <c r="AE3419" s="149"/>
      <c r="AF3419" s="149"/>
      <c r="AG3419" s="149"/>
      <c r="AH3419" s="149"/>
      <c r="AI3419" s="149"/>
      <c r="AJ3419" s="149"/>
      <c r="AK3419" s="149"/>
      <c r="AL3419" s="149"/>
      <c r="AM3419" s="149"/>
      <c r="AN3419" s="149"/>
      <c r="AO3419" s="128"/>
      <c r="AP3419" s="128"/>
      <c r="AQ3419" s="128"/>
      <c r="AR3419" s="128"/>
      <c r="AS3419" s="128"/>
      <c r="AT3419" s="128"/>
      <c r="AU3419" s="128"/>
      <c r="AV3419" s="128"/>
      <c r="AW3419" s="128"/>
      <c r="AX3419" s="128"/>
      <c r="AY3419" s="128"/>
      <c r="AZ3419" s="128"/>
      <c r="BA3419" s="128"/>
      <c r="BB3419" s="128"/>
      <c r="BC3419" s="128"/>
      <c r="BD3419" s="128"/>
      <c r="BE3419" s="128"/>
      <c r="BF3419" s="128"/>
      <c r="BG3419" s="128"/>
      <c r="BH3419" s="128"/>
      <c r="BI3419" s="128"/>
      <c r="BJ3419" s="128"/>
      <c r="BK3419" s="128"/>
      <c r="BL3419" s="128"/>
      <c r="BM3419" s="151"/>
      <c r="BN3419" s="128"/>
      <c r="BO3419" s="128"/>
      <c r="BP3419" s="128"/>
      <c r="BQ3419" s="128"/>
      <c r="BR3419" s="128"/>
      <c r="BS3419" s="128"/>
      <c r="BT3419" s="128"/>
      <c r="BU3419" s="128"/>
      <c r="BV3419" s="128"/>
      <c r="BW3419" s="128"/>
      <c r="BX3419" s="128"/>
      <c r="BY3419" s="128"/>
      <c r="BZ3419" s="128"/>
      <c r="CA3419" s="128"/>
      <c r="CB3419" s="128"/>
      <c r="CC3419" s="128"/>
      <c r="CD3419" s="128"/>
      <c r="CE3419" s="128"/>
      <c r="CF3419" s="128"/>
      <c r="CG3419" s="128"/>
      <c r="CI3419" s="128"/>
      <c r="CJ3419" s="128"/>
      <c r="CK3419" s="128"/>
      <c r="CL3419" s="128"/>
      <c r="CM3419" s="128"/>
      <c r="CN3419" s="128"/>
      <c r="CO3419" s="128"/>
      <c r="CP3419" s="128"/>
      <c r="CQ3419" s="128"/>
      <c r="CR3419" s="128"/>
      <c r="CS3419" s="128"/>
      <c r="CT3419" s="128"/>
      <c r="CU3419" s="128"/>
      <c r="CV3419" s="128"/>
      <c r="CW3419" s="128"/>
      <c r="CX3419" s="128"/>
      <c r="CY3419" s="128"/>
      <c r="CZ3419" s="165"/>
    </row>
    <row r="3420" spans="1:104">
      <c r="A3420" s="149"/>
      <c r="B3420" s="149"/>
      <c r="C3420" s="150"/>
      <c r="D3420" s="102"/>
      <c r="E3420" s="149"/>
      <c r="F3420" s="149"/>
      <c r="G3420" s="149"/>
      <c r="H3420" s="149"/>
      <c r="I3420" s="149"/>
      <c r="J3420" s="149"/>
      <c r="K3420" s="149"/>
      <c r="L3420" s="149"/>
      <c r="M3420" s="149"/>
      <c r="N3420" s="149"/>
      <c r="O3420" s="149"/>
      <c r="P3420" s="149"/>
      <c r="Q3420" s="149"/>
      <c r="R3420" s="149"/>
      <c r="S3420" s="149"/>
      <c r="T3420" s="149"/>
      <c r="U3420" s="149"/>
      <c r="V3420" s="149"/>
      <c r="W3420" s="149"/>
      <c r="X3420" s="149"/>
      <c r="Y3420" s="149"/>
      <c r="Z3420" s="149"/>
      <c r="AA3420" s="149"/>
      <c r="AB3420" s="149"/>
      <c r="AC3420" s="149"/>
      <c r="AD3420" s="149"/>
      <c r="AE3420" s="149"/>
      <c r="AF3420" s="149"/>
      <c r="AG3420" s="149"/>
      <c r="AH3420" s="149"/>
      <c r="AI3420" s="149"/>
      <c r="AJ3420" s="149"/>
      <c r="AK3420" s="149"/>
      <c r="AL3420" s="149"/>
      <c r="AM3420" s="149"/>
      <c r="AN3420" s="149"/>
      <c r="AO3420" s="128"/>
      <c r="AP3420" s="128"/>
      <c r="AQ3420" s="128"/>
      <c r="AR3420" s="128"/>
      <c r="AS3420" s="128"/>
      <c r="AT3420" s="128"/>
      <c r="AU3420" s="128"/>
      <c r="AV3420" s="128"/>
      <c r="AW3420" s="128"/>
      <c r="AX3420" s="128"/>
      <c r="AY3420" s="128"/>
      <c r="AZ3420" s="128"/>
      <c r="BA3420" s="128"/>
      <c r="BB3420" s="128"/>
      <c r="BC3420" s="128"/>
      <c r="BD3420" s="128"/>
      <c r="BE3420" s="128"/>
      <c r="BF3420" s="128"/>
      <c r="BG3420" s="128"/>
      <c r="BH3420" s="128"/>
      <c r="BI3420" s="128"/>
      <c r="BJ3420" s="128"/>
      <c r="BK3420" s="128"/>
      <c r="BL3420" s="128"/>
      <c r="BM3420" s="151"/>
      <c r="BN3420" s="128"/>
      <c r="BO3420" s="128"/>
      <c r="BP3420" s="128"/>
      <c r="BQ3420" s="128"/>
      <c r="BR3420" s="128"/>
      <c r="BS3420" s="128"/>
      <c r="BT3420" s="128"/>
      <c r="BU3420" s="128"/>
      <c r="BV3420" s="128"/>
      <c r="BW3420" s="128"/>
      <c r="BX3420" s="128"/>
      <c r="BY3420" s="128"/>
      <c r="BZ3420" s="128"/>
      <c r="CA3420" s="128"/>
      <c r="CB3420" s="128"/>
      <c r="CC3420" s="128"/>
      <c r="CD3420" s="128"/>
      <c r="CE3420" s="128"/>
      <c r="CF3420" s="128"/>
      <c r="CG3420" s="128"/>
      <c r="CI3420" s="128"/>
      <c r="CJ3420" s="128"/>
      <c r="CK3420" s="128"/>
      <c r="CL3420" s="128"/>
      <c r="CM3420" s="128"/>
      <c r="CN3420" s="128"/>
      <c r="CO3420" s="128"/>
      <c r="CP3420" s="128"/>
      <c r="CQ3420" s="128"/>
      <c r="CR3420" s="128"/>
      <c r="CS3420" s="128"/>
      <c r="CT3420" s="128"/>
      <c r="CU3420" s="128"/>
      <c r="CV3420" s="128"/>
      <c r="CW3420" s="128"/>
      <c r="CX3420" s="128"/>
      <c r="CY3420" s="128"/>
      <c r="CZ3420" s="165"/>
    </row>
    <row r="3421" spans="1:104">
      <c r="A3421" s="149"/>
      <c r="B3421" s="149"/>
      <c r="C3421" s="150"/>
      <c r="D3421" s="102"/>
      <c r="E3421" s="149"/>
      <c r="F3421" s="149"/>
      <c r="G3421" s="149"/>
      <c r="H3421" s="149"/>
      <c r="I3421" s="149"/>
      <c r="J3421" s="149"/>
      <c r="K3421" s="149"/>
      <c r="L3421" s="149"/>
      <c r="M3421" s="149"/>
      <c r="N3421" s="149"/>
      <c r="O3421" s="149"/>
      <c r="P3421" s="149"/>
      <c r="Q3421" s="149"/>
      <c r="R3421" s="149"/>
      <c r="S3421" s="149"/>
      <c r="T3421" s="149"/>
      <c r="U3421" s="149"/>
      <c r="V3421" s="149"/>
      <c r="W3421" s="149"/>
      <c r="X3421" s="149"/>
      <c r="Y3421" s="149"/>
      <c r="Z3421" s="149"/>
      <c r="AA3421" s="149"/>
      <c r="AB3421" s="149"/>
      <c r="AC3421" s="149"/>
      <c r="AD3421" s="149"/>
      <c r="AE3421" s="149"/>
      <c r="AF3421" s="149"/>
      <c r="AG3421" s="149"/>
      <c r="AH3421" s="149"/>
      <c r="AI3421" s="149"/>
      <c r="AJ3421" s="149"/>
      <c r="AK3421" s="149"/>
      <c r="AL3421" s="149"/>
      <c r="AM3421" s="149"/>
      <c r="AN3421" s="149"/>
      <c r="AO3421" s="128"/>
      <c r="AP3421" s="128"/>
      <c r="AQ3421" s="128"/>
      <c r="AR3421" s="128"/>
      <c r="AS3421" s="128"/>
      <c r="AT3421" s="128"/>
      <c r="AU3421" s="128"/>
      <c r="AV3421" s="128"/>
      <c r="AW3421" s="128"/>
      <c r="AX3421" s="128"/>
      <c r="AY3421" s="128"/>
      <c r="AZ3421" s="128"/>
      <c r="BA3421" s="128"/>
      <c r="BB3421" s="128"/>
      <c r="BC3421" s="128"/>
      <c r="BD3421" s="128"/>
      <c r="BE3421" s="128"/>
      <c r="BF3421" s="128"/>
      <c r="BG3421" s="128"/>
      <c r="BH3421" s="128"/>
      <c r="BI3421" s="128"/>
      <c r="BJ3421" s="128"/>
      <c r="BK3421" s="128"/>
      <c r="BL3421" s="128"/>
      <c r="BM3421" s="151"/>
      <c r="BN3421" s="128"/>
      <c r="BO3421" s="128"/>
      <c r="BP3421" s="128"/>
      <c r="BQ3421" s="128"/>
      <c r="BR3421" s="128"/>
      <c r="BS3421" s="128"/>
      <c r="BT3421" s="128"/>
      <c r="BU3421" s="128"/>
      <c r="BV3421" s="128"/>
      <c r="BW3421" s="128"/>
      <c r="BX3421" s="128"/>
      <c r="BY3421" s="128"/>
      <c r="BZ3421" s="128"/>
      <c r="CA3421" s="128"/>
      <c r="CB3421" s="128"/>
      <c r="CC3421" s="128"/>
      <c r="CD3421" s="128"/>
      <c r="CE3421" s="128"/>
      <c r="CF3421" s="128"/>
      <c r="CG3421" s="128"/>
      <c r="CI3421" s="128"/>
      <c r="CJ3421" s="128"/>
      <c r="CK3421" s="128"/>
      <c r="CL3421" s="128"/>
      <c r="CM3421" s="128"/>
      <c r="CN3421" s="128"/>
      <c r="CO3421" s="128"/>
      <c r="CP3421" s="128"/>
      <c r="CQ3421" s="128"/>
      <c r="CR3421" s="128"/>
      <c r="CS3421" s="128"/>
      <c r="CT3421" s="128"/>
      <c r="CU3421" s="128"/>
      <c r="CV3421" s="128"/>
      <c r="CW3421" s="128"/>
      <c r="CX3421" s="128"/>
      <c r="CY3421" s="128"/>
      <c r="CZ3421" s="165"/>
    </row>
    <row r="3422" spans="1:104">
      <c r="A3422" s="149"/>
      <c r="B3422" s="149"/>
      <c r="C3422" s="150"/>
      <c r="D3422" s="102"/>
      <c r="E3422" s="149"/>
      <c r="F3422" s="149"/>
      <c r="G3422" s="149"/>
      <c r="H3422" s="149"/>
      <c r="I3422" s="149"/>
      <c r="J3422" s="149"/>
      <c r="K3422" s="149"/>
      <c r="L3422" s="149"/>
      <c r="M3422" s="149"/>
      <c r="N3422" s="149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28"/>
      <c r="AP3422" s="128"/>
      <c r="AQ3422" s="128"/>
      <c r="AR3422" s="128"/>
      <c r="AS3422" s="128"/>
      <c r="AT3422" s="128"/>
      <c r="AU3422" s="128"/>
      <c r="AV3422" s="128"/>
      <c r="AW3422" s="128"/>
      <c r="AX3422" s="128"/>
      <c r="AY3422" s="128"/>
      <c r="AZ3422" s="128"/>
      <c r="BA3422" s="128"/>
      <c r="BB3422" s="128"/>
      <c r="BC3422" s="128"/>
      <c r="BD3422" s="128"/>
      <c r="BE3422" s="128"/>
      <c r="BF3422" s="128"/>
      <c r="BG3422" s="128"/>
      <c r="BH3422" s="128"/>
      <c r="BI3422" s="128"/>
      <c r="BJ3422" s="128"/>
      <c r="BK3422" s="128"/>
      <c r="BL3422" s="128"/>
      <c r="BM3422" s="151"/>
      <c r="BN3422" s="128"/>
      <c r="BO3422" s="128"/>
      <c r="BP3422" s="128"/>
      <c r="BQ3422" s="128"/>
      <c r="BR3422" s="128"/>
      <c r="BS3422" s="128"/>
      <c r="BT3422" s="128"/>
      <c r="BU3422" s="128"/>
      <c r="BV3422" s="128"/>
      <c r="BW3422" s="128"/>
      <c r="BX3422" s="128"/>
      <c r="BY3422" s="128"/>
      <c r="BZ3422" s="128"/>
      <c r="CA3422" s="128"/>
      <c r="CB3422" s="128"/>
      <c r="CC3422" s="128"/>
      <c r="CD3422" s="128"/>
      <c r="CE3422" s="128"/>
      <c r="CF3422" s="128"/>
      <c r="CG3422" s="128"/>
      <c r="CI3422" s="128"/>
      <c r="CJ3422" s="128"/>
      <c r="CK3422" s="128"/>
      <c r="CL3422" s="128"/>
      <c r="CM3422" s="128"/>
      <c r="CN3422" s="128"/>
      <c r="CO3422" s="128"/>
      <c r="CP3422" s="128"/>
      <c r="CQ3422" s="128"/>
      <c r="CR3422" s="128"/>
      <c r="CS3422" s="128"/>
      <c r="CT3422" s="128"/>
      <c r="CU3422" s="128"/>
      <c r="CV3422" s="128"/>
      <c r="CW3422" s="128"/>
      <c r="CX3422" s="128"/>
      <c r="CY3422" s="128"/>
      <c r="CZ3422" s="165"/>
    </row>
    <row r="3423" spans="1:104">
      <c r="A3423" s="149"/>
      <c r="B3423" s="149"/>
      <c r="C3423" s="150"/>
      <c r="D3423" s="102"/>
      <c r="E3423" s="149"/>
      <c r="F3423" s="149"/>
      <c r="G3423" s="149"/>
      <c r="H3423" s="149"/>
      <c r="I3423" s="149"/>
      <c r="J3423" s="149"/>
      <c r="K3423" s="149"/>
      <c r="L3423" s="149"/>
      <c r="M3423" s="149"/>
      <c r="N3423" s="149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28"/>
      <c r="AP3423" s="128"/>
      <c r="AQ3423" s="128"/>
      <c r="AR3423" s="128"/>
      <c r="AS3423" s="128"/>
      <c r="AT3423" s="128"/>
      <c r="AU3423" s="128"/>
      <c r="AV3423" s="128"/>
      <c r="AW3423" s="128"/>
      <c r="AX3423" s="128"/>
      <c r="AY3423" s="128"/>
      <c r="AZ3423" s="128"/>
      <c r="BA3423" s="128"/>
      <c r="BB3423" s="128"/>
      <c r="BC3423" s="128"/>
      <c r="BD3423" s="128"/>
      <c r="BE3423" s="128"/>
      <c r="BF3423" s="128"/>
      <c r="BG3423" s="128"/>
      <c r="BH3423" s="128"/>
      <c r="BI3423" s="128"/>
      <c r="BJ3423" s="128"/>
      <c r="BK3423" s="128"/>
      <c r="BL3423" s="128"/>
      <c r="BM3423" s="151"/>
      <c r="BN3423" s="128"/>
      <c r="BO3423" s="128"/>
      <c r="BP3423" s="128"/>
      <c r="BQ3423" s="128"/>
      <c r="BR3423" s="128"/>
      <c r="BS3423" s="128"/>
      <c r="BT3423" s="128"/>
      <c r="BU3423" s="128"/>
      <c r="BV3423" s="128"/>
      <c r="BW3423" s="128"/>
      <c r="BX3423" s="128"/>
      <c r="BY3423" s="128"/>
      <c r="BZ3423" s="128"/>
      <c r="CA3423" s="128"/>
      <c r="CB3423" s="128"/>
      <c r="CC3423" s="128"/>
      <c r="CD3423" s="128"/>
      <c r="CE3423" s="128"/>
      <c r="CF3423" s="128"/>
      <c r="CG3423" s="128"/>
      <c r="CI3423" s="128"/>
      <c r="CJ3423" s="128"/>
      <c r="CK3423" s="128"/>
      <c r="CL3423" s="128"/>
      <c r="CM3423" s="128"/>
      <c r="CN3423" s="128"/>
      <c r="CO3423" s="128"/>
      <c r="CP3423" s="128"/>
      <c r="CQ3423" s="128"/>
      <c r="CR3423" s="128"/>
      <c r="CS3423" s="128"/>
      <c r="CT3423" s="128"/>
      <c r="CU3423" s="128"/>
      <c r="CV3423" s="128"/>
      <c r="CW3423" s="128"/>
      <c r="CX3423" s="128"/>
      <c r="CY3423" s="128"/>
      <c r="CZ3423" s="165"/>
    </row>
    <row r="3424" spans="1:104">
      <c r="A3424" s="149"/>
      <c r="B3424" s="149"/>
      <c r="C3424" s="150"/>
      <c r="D3424" s="102"/>
      <c r="E3424" s="149"/>
      <c r="F3424" s="149"/>
      <c r="G3424" s="149"/>
      <c r="H3424" s="149"/>
      <c r="I3424" s="149"/>
      <c r="J3424" s="149"/>
      <c r="K3424" s="149"/>
      <c r="L3424" s="149"/>
      <c r="M3424" s="149"/>
      <c r="N3424" s="149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28"/>
      <c r="AP3424" s="128"/>
      <c r="AQ3424" s="128"/>
      <c r="AR3424" s="128"/>
      <c r="AS3424" s="128"/>
      <c r="AT3424" s="128"/>
      <c r="AU3424" s="128"/>
      <c r="AV3424" s="128"/>
      <c r="AW3424" s="128"/>
      <c r="AX3424" s="128"/>
      <c r="AY3424" s="128"/>
      <c r="AZ3424" s="128"/>
      <c r="BA3424" s="128"/>
      <c r="BB3424" s="128"/>
      <c r="BC3424" s="128"/>
      <c r="BD3424" s="128"/>
      <c r="BE3424" s="128"/>
      <c r="BF3424" s="128"/>
      <c r="BG3424" s="128"/>
      <c r="BH3424" s="128"/>
      <c r="BI3424" s="128"/>
      <c r="BJ3424" s="128"/>
      <c r="BK3424" s="128"/>
      <c r="BL3424" s="128"/>
      <c r="BM3424" s="151"/>
      <c r="BN3424" s="128"/>
      <c r="BO3424" s="128"/>
      <c r="BP3424" s="128"/>
      <c r="BQ3424" s="128"/>
      <c r="BR3424" s="128"/>
      <c r="BS3424" s="128"/>
      <c r="BT3424" s="128"/>
      <c r="BU3424" s="128"/>
      <c r="BV3424" s="128"/>
      <c r="BW3424" s="128"/>
      <c r="BX3424" s="128"/>
      <c r="BY3424" s="128"/>
      <c r="BZ3424" s="128"/>
      <c r="CA3424" s="128"/>
      <c r="CB3424" s="128"/>
      <c r="CC3424" s="128"/>
      <c r="CD3424" s="128"/>
      <c r="CE3424" s="128"/>
      <c r="CF3424" s="128"/>
      <c r="CG3424" s="128"/>
      <c r="CI3424" s="128"/>
      <c r="CJ3424" s="128"/>
      <c r="CK3424" s="128"/>
      <c r="CL3424" s="128"/>
      <c r="CM3424" s="128"/>
      <c r="CN3424" s="128"/>
      <c r="CO3424" s="128"/>
      <c r="CP3424" s="128"/>
      <c r="CQ3424" s="128"/>
      <c r="CR3424" s="128"/>
      <c r="CS3424" s="128"/>
      <c r="CT3424" s="128"/>
      <c r="CU3424" s="128"/>
      <c r="CV3424" s="128"/>
      <c r="CW3424" s="128"/>
      <c r="CX3424" s="128"/>
      <c r="CY3424" s="128"/>
      <c r="CZ3424" s="165"/>
    </row>
    <row r="3425" spans="1:104">
      <c r="A3425" s="149"/>
      <c r="B3425" s="149"/>
      <c r="C3425" s="150"/>
      <c r="D3425" s="102"/>
      <c r="E3425" s="149"/>
      <c r="F3425" s="149"/>
      <c r="G3425" s="149"/>
      <c r="H3425" s="149"/>
      <c r="I3425" s="149"/>
      <c r="J3425" s="149"/>
      <c r="K3425" s="149"/>
      <c r="L3425" s="149"/>
      <c r="M3425" s="149"/>
      <c r="N3425" s="149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28"/>
      <c r="AP3425" s="128"/>
      <c r="AQ3425" s="128"/>
      <c r="AR3425" s="128"/>
      <c r="AS3425" s="128"/>
      <c r="AT3425" s="128"/>
      <c r="AU3425" s="128"/>
      <c r="AV3425" s="128"/>
      <c r="AW3425" s="128"/>
      <c r="AX3425" s="128"/>
      <c r="AY3425" s="128"/>
      <c r="AZ3425" s="128"/>
      <c r="BA3425" s="128"/>
      <c r="BB3425" s="128"/>
      <c r="BC3425" s="128"/>
      <c r="BD3425" s="128"/>
      <c r="BE3425" s="128"/>
      <c r="BF3425" s="128"/>
      <c r="BG3425" s="128"/>
      <c r="BH3425" s="128"/>
      <c r="BI3425" s="128"/>
      <c r="BJ3425" s="128"/>
      <c r="BK3425" s="128"/>
      <c r="BL3425" s="128"/>
      <c r="BM3425" s="151"/>
      <c r="BN3425" s="128"/>
      <c r="BO3425" s="128"/>
      <c r="BP3425" s="128"/>
      <c r="BQ3425" s="128"/>
      <c r="BR3425" s="128"/>
      <c r="BS3425" s="128"/>
      <c r="BT3425" s="128"/>
      <c r="BU3425" s="128"/>
      <c r="BV3425" s="128"/>
      <c r="BW3425" s="128"/>
      <c r="BX3425" s="128"/>
      <c r="BY3425" s="128"/>
      <c r="BZ3425" s="128"/>
      <c r="CA3425" s="128"/>
      <c r="CB3425" s="128"/>
      <c r="CC3425" s="128"/>
      <c r="CD3425" s="128"/>
      <c r="CE3425" s="128"/>
      <c r="CF3425" s="128"/>
      <c r="CG3425" s="128"/>
      <c r="CI3425" s="128"/>
      <c r="CJ3425" s="128"/>
      <c r="CK3425" s="128"/>
      <c r="CL3425" s="128"/>
      <c r="CM3425" s="128"/>
      <c r="CN3425" s="128"/>
      <c r="CO3425" s="128"/>
      <c r="CP3425" s="128"/>
      <c r="CQ3425" s="128"/>
      <c r="CR3425" s="128"/>
      <c r="CS3425" s="128"/>
      <c r="CT3425" s="128"/>
      <c r="CU3425" s="128"/>
      <c r="CV3425" s="128"/>
      <c r="CW3425" s="128"/>
      <c r="CX3425" s="128"/>
      <c r="CY3425" s="128"/>
      <c r="CZ3425" s="165"/>
    </row>
    <row r="3426" spans="1:104">
      <c r="A3426" s="149"/>
      <c r="B3426" s="149"/>
      <c r="C3426" s="150"/>
      <c r="D3426" s="102"/>
      <c r="E3426" s="149"/>
      <c r="F3426" s="149"/>
      <c r="G3426" s="149"/>
      <c r="H3426" s="149"/>
      <c r="I3426" s="149"/>
      <c r="J3426" s="149"/>
      <c r="K3426" s="149"/>
      <c r="L3426" s="149"/>
      <c r="M3426" s="149"/>
      <c r="N3426" s="149"/>
      <c r="O3426" s="149"/>
      <c r="P3426" s="149"/>
      <c r="Q3426" s="149"/>
      <c r="R3426" s="149"/>
      <c r="S3426" s="149"/>
      <c r="T3426" s="149"/>
      <c r="U3426" s="149"/>
      <c r="V3426" s="149"/>
      <c r="W3426" s="149"/>
      <c r="X3426" s="149"/>
      <c r="Y3426" s="149"/>
      <c r="Z3426" s="149"/>
      <c r="AA3426" s="149"/>
      <c r="AB3426" s="149"/>
      <c r="AC3426" s="149"/>
      <c r="AD3426" s="149"/>
      <c r="AE3426" s="149"/>
      <c r="AF3426" s="149"/>
      <c r="AG3426" s="149"/>
      <c r="AH3426" s="149"/>
      <c r="AI3426" s="149"/>
      <c r="AJ3426" s="149"/>
      <c r="AK3426" s="149"/>
      <c r="AL3426" s="149"/>
      <c r="AM3426" s="149"/>
      <c r="AN3426" s="149"/>
      <c r="AO3426" s="128"/>
      <c r="AP3426" s="128"/>
      <c r="AQ3426" s="128"/>
      <c r="AR3426" s="128"/>
      <c r="AS3426" s="128"/>
      <c r="AT3426" s="128"/>
      <c r="AU3426" s="128"/>
      <c r="AV3426" s="128"/>
      <c r="AW3426" s="128"/>
      <c r="AX3426" s="128"/>
      <c r="AY3426" s="128"/>
      <c r="AZ3426" s="128"/>
      <c r="BA3426" s="128"/>
      <c r="BB3426" s="128"/>
      <c r="BC3426" s="128"/>
      <c r="BD3426" s="128"/>
      <c r="BE3426" s="128"/>
      <c r="BF3426" s="128"/>
      <c r="BG3426" s="128"/>
      <c r="BH3426" s="128"/>
      <c r="BI3426" s="128"/>
      <c r="BJ3426" s="128"/>
      <c r="BK3426" s="128"/>
      <c r="BL3426" s="128"/>
      <c r="BM3426" s="151"/>
      <c r="BN3426" s="128"/>
      <c r="BO3426" s="128"/>
      <c r="BP3426" s="128"/>
      <c r="BQ3426" s="128"/>
      <c r="BR3426" s="128"/>
      <c r="BS3426" s="128"/>
      <c r="BT3426" s="128"/>
      <c r="BU3426" s="128"/>
      <c r="BV3426" s="128"/>
      <c r="BW3426" s="128"/>
      <c r="BX3426" s="128"/>
      <c r="BY3426" s="128"/>
      <c r="BZ3426" s="128"/>
      <c r="CA3426" s="128"/>
      <c r="CB3426" s="128"/>
      <c r="CC3426" s="128"/>
      <c r="CD3426" s="128"/>
      <c r="CE3426" s="128"/>
      <c r="CF3426" s="128"/>
      <c r="CG3426" s="128"/>
      <c r="CI3426" s="128"/>
      <c r="CJ3426" s="128"/>
      <c r="CK3426" s="128"/>
      <c r="CL3426" s="128"/>
      <c r="CM3426" s="128"/>
      <c r="CN3426" s="128"/>
      <c r="CO3426" s="128"/>
      <c r="CP3426" s="128"/>
      <c r="CQ3426" s="128"/>
      <c r="CR3426" s="128"/>
      <c r="CS3426" s="128"/>
      <c r="CT3426" s="128"/>
      <c r="CU3426" s="128"/>
      <c r="CV3426" s="128"/>
      <c r="CW3426" s="128"/>
      <c r="CX3426" s="128"/>
      <c r="CY3426" s="128"/>
      <c r="CZ3426" s="165"/>
    </row>
    <row r="3427" spans="1:104">
      <c r="A3427" s="149"/>
      <c r="B3427" s="149"/>
      <c r="C3427" s="150"/>
      <c r="D3427" s="102"/>
      <c r="E3427" s="149"/>
      <c r="F3427" s="149"/>
      <c r="G3427" s="149"/>
      <c r="H3427" s="149"/>
      <c r="I3427" s="149"/>
      <c r="J3427" s="149"/>
      <c r="K3427" s="149"/>
      <c r="L3427" s="149"/>
      <c r="M3427" s="149"/>
      <c r="N3427" s="149"/>
      <c r="O3427" s="149"/>
      <c r="P3427" s="149"/>
      <c r="Q3427" s="149"/>
      <c r="R3427" s="149"/>
      <c r="S3427" s="149"/>
      <c r="T3427" s="149"/>
      <c r="U3427" s="149"/>
      <c r="V3427" s="149"/>
      <c r="W3427" s="149"/>
      <c r="X3427" s="149"/>
      <c r="Y3427" s="149"/>
      <c r="Z3427" s="149"/>
      <c r="AA3427" s="149"/>
      <c r="AB3427" s="149"/>
      <c r="AC3427" s="149"/>
      <c r="AD3427" s="149"/>
      <c r="AE3427" s="149"/>
      <c r="AF3427" s="149"/>
      <c r="AG3427" s="149"/>
      <c r="AH3427" s="149"/>
      <c r="AI3427" s="149"/>
      <c r="AJ3427" s="149"/>
      <c r="AK3427" s="149"/>
      <c r="AL3427" s="149"/>
      <c r="AM3427" s="149"/>
      <c r="AN3427" s="149"/>
      <c r="AO3427" s="128"/>
      <c r="AP3427" s="128"/>
      <c r="AQ3427" s="128"/>
      <c r="AR3427" s="128"/>
      <c r="AS3427" s="128"/>
      <c r="AT3427" s="128"/>
      <c r="AU3427" s="128"/>
      <c r="AV3427" s="128"/>
      <c r="AW3427" s="128"/>
      <c r="AX3427" s="128"/>
      <c r="AY3427" s="128"/>
      <c r="AZ3427" s="128"/>
      <c r="BA3427" s="128"/>
      <c r="BB3427" s="128"/>
      <c r="BC3427" s="128"/>
      <c r="BD3427" s="128"/>
      <c r="BE3427" s="128"/>
      <c r="BF3427" s="128"/>
      <c r="BG3427" s="128"/>
      <c r="BH3427" s="128"/>
      <c r="BI3427" s="128"/>
      <c r="BJ3427" s="128"/>
      <c r="BK3427" s="128"/>
      <c r="BL3427" s="128"/>
      <c r="BM3427" s="151"/>
      <c r="BN3427" s="128"/>
      <c r="BO3427" s="128"/>
      <c r="BP3427" s="128"/>
      <c r="BQ3427" s="128"/>
      <c r="BR3427" s="128"/>
      <c r="BS3427" s="128"/>
      <c r="BT3427" s="128"/>
      <c r="BU3427" s="128"/>
      <c r="BV3427" s="128"/>
      <c r="BW3427" s="128"/>
      <c r="BX3427" s="128"/>
      <c r="BY3427" s="128"/>
      <c r="BZ3427" s="128"/>
      <c r="CA3427" s="128"/>
      <c r="CB3427" s="128"/>
      <c r="CC3427" s="128"/>
      <c r="CD3427" s="128"/>
      <c r="CE3427" s="128"/>
      <c r="CF3427" s="128"/>
      <c r="CG3427" s="128"/>
      <c r="CI3427" s="128"/>
      <c r="CJ3427" s="128"/>
      <c r="CK3427" s="128"/>
      <c r="CL3427" s="128"/>
      <c r="CM3427" s="128"/>
      <c r="CN3427" s="128"/>
      <c r="CO3427" s="128"/>
      <c r="CP3427" s="128"/>
      <c r="CQ3427" s="128"/>
      <c r="CR3427" s="128"/>
      <c r="CS3427" s="128"/>
      <c r="CT3427" s="128"/>
      <c r="CU3427" s="128"/>
      <c r="CV3427" s="128"/>
      <c r="CW3427" s="128"/>
      <c r="CX3427" s="128"/>
      <c r="CY3427" s="128"/>
      <c r="CZ3427" s="165"/>
    </row>
    <row r="3428" spans="1:104">
      <c r="A3428" s="149"/>
      <c r="B3428" s="149"/>
      <c r="C3428" s="150"/>
      <c r="D3428" s="102"/>
      <c r="E3428" s="149"/>
      <c r="F3428" s="149"/>
      <c r="G3428" s="149"/>
      <c r="H3428" s="149"/>
      <c r="I3428" s="149"/>
      <c r="J3428" s="149"/>
      <c r="K3428" s="149"/>
      <c r="L3428" s="149"/>
      <c r="M3428" s="149"/>
      <c r="N3428" s="149"/>
      <c r="O3428" s="149"/>
      <c r="P3428" s="149"/>
      <c r="Q3428" s="149"/>
      <c r="R3428" s="149"/>
      <c r="S3428" s="149"/>
      <c r="T3428" s="149"/>
      <c r="U3428" s="149"/>
      <c r="V3428" s="149"/>
      <c r="W3428" s="149"/>
      <c r="X3428" s="149"/>
      <c r="Y3428" s="149"/>
      <c r="Z3428" s="149"/>
      <c r="AA3428" s="149"/>
      <c r="AB3428" s="149"/>
      <c r="AC3428" s="149"/>
      <c r="AD3428" s="149"/>
      <c r="AE3428" s="149"/>
      <c r="AF3428" s="149"/>
      <c r="AG3428" s="149"/>
      <c r="AH3428" s="149"/>
      <c r="AI3428" s="149"/>
      <c r="AJ3428" s="149"/>
      <c r="AK3428" s="149"/>
      <c r="AL3428" s="149"/>
      <c r="AM3428" s="149"/>
      <c r="AN3428" s="149"/>
      <c r="AO3428" s="128"/>
      <c r="AP3428" s="128"/>
      <c r="AQ3428" s="128"/>
      <c r="AR3428" s="128"/>
      <c r="AS3428" s="128"/>
      <c r="AT3428" s="128"/>
      <c r="AU3428" s="128"/>
      <c r="AV3428" s="128"/>
      <c r="AW3428" s="128"/>
      <c r="AX3428" s="128"/>
      <c r="AY3428" s="128"/>
      <c r="AZ3428" s="128"/>
      <c r="BA3428" s="128"/>
      <c r="BB3428" s="128"/>
      <c r="BC3428" s="128"/>
      <c r="BD3428" s="128"/>
      <c r="BE3428" s="128"/>
      <c r="BF3428" s="128"/>
      <c r="BG3428" s="128"/>
      <c r="BH3428" s="128"/>
      <c r="BI3428" s="128"/>
      <c r="BJ3428" s="128"/>
      <c r="BK3428" s="128"/>
      <c r="BL3428" s="128"/>
      <c r="BM3428" s="151"/>
      <c r="BN3428" s="128"/>
      <c r="BO3428" s="128"/>
      <c r="BP3428" s="128"/>
      <c r="BQ3428" s="128"/>
      <c r="BR3428" s="128"/>
      <c r="BS3428" s="128"/>
      <c r="BT3428" s="128"/>
      <c r="BU3428" s="128"/>
      <c r="BV3428" s="128"/>
      <c r="BW3428" s="128"/>
      <c r="BX3428" s="128"/>
      <c r="BY3428" s="128"/>
      <c r="BZ3428" s="128"/>
      <c r="CA3428" s="128"/>
      <c r="CB3428" s="128"/>
      <c r="CC3428" s="128"/>
      <c r="CD3428" s="128"/>
      <c r="CE3428" s="128"/>
      <c r="CF3428" s="128"/>
      <c r="CG3428" s="128"/>
      <c r="CI3428" s="128"/>
      <c r="CJ3428" s="128"/>
      <c r="CK3428" s="128"/>
      <c r="CL3428" s="128"/>
      <c r="CM3428" s="128"/>
      <c r="CN3428" s="128"/>
      <c r="CO3428" s="128"/>
      <c r="CP3428" s="128"/>
      <c r="CQ3428" s="128"/>
      <c r="CR3428" s="128"/>
      <c r="CS3428" s="128"/>
      <c r="CT3428" s="128"/>
      <c r="CU3428" s="128"/>
      <c r="CV3428" s="128"/>
      <c r="CW3428" s="128"/>
      <c r="CX3428" s="128"/>
      <c r="CY3428" s="128"/>
      <c r="CZ3428" s="165"/>
    </row>
    <row r="3429" spans="1:104">
      <c r="A3429" s="149"/>
      <c r="B3429" s="149"/>
      <c r="C3429" s="150"/>
      <c r="D3429" s="102"/>
      <c r="E3429" s="149"/>
      <c r="F3429" s="149"/>
      <c r="G3429" s="149"/>
      <c r="H3429" s="149"/>
      <c r="I3429" s="149"/>
      <c r="J3429" s="149"/>
      <c r="K3429" s="149"/>
      <c r="L3429" s="149"/>
      <c r="M3429" s="149"/>
      <c r="N3429" s="149"/>
      <c r="O3429" s="149"/>
      <c r="P3429" s="149"/>
      <c r="Q3429" s="149"/>
      <c r="R3429" s="149"/>
      <c r="S3429" s="149"/>
      <c r="T3429" s="149"/>
      <c r="U3429" s="149"/>
      <c r="V3429" s="149"/>
      <c r="W3429" s="149"/>
      <c r="X3429" s="149"/>
      <c r="Y3429" s="149"/>
      <c r="Z3429" s="149"/>
      <c r="AA3429" s="149"/>
      <c r="AB3429" s="149"/>
      <c r="AC3429" s="149"/>
      <c r="AD3429" s="149"/>
      <c r="AE3429" s="149"/>
      <c r="AF3429" s="149"/>
      <c r="AG3429" s="149"/>
      <c r="AH3429" s="149"/>
      <c r="AI3429" s="149"/>
      <c r="AJ3429" s="149"/>
      <c r="AK3429" s="149"/>
      <c r="AL3429" s="149"/>
      <c r="AM3429" s="149"/>
      <c r="AN3429" s="149"/>
      <c r="AO3429" s="128"/>
      <c r="AP3429" s="128"/>
      <c r="AQ3429" s="128"/>
      <c r="AR3429" s="128"/>
      <c r="AS3429" s="128"/>
      <c r="AT3429" s="128"/>
      <c r="AU3429" s="128"/>
      <c r="AV3429" s="128"/>
      <c r="AW3429" s="128"/>
      <c r="AX3429" s="128"/>
      <c r="AY3429" s="128"/>
      <c r="AZ3429" s="128"/>
      <c r="BA3429" s="128"/>
      <c r="BB3429" s="128"/>
      <c r="BC3429" s="128"/>
      <c r="BD3429" s="128"/>
      <c r="BE3429" s="128"/>
      <c r="BF3429" s="128"/>
      <c r="BG3429" s="128"/>
      <c r="BH3429" s="128"/>
      <c r="BI3429" s="128"/>
      <c r="BJ3429" s="128"/>
      <c r="BK3429" s="128"/>
      <c r="BL3429" s="128"/>
      <c r="BM3429" s="151"/>
      <c r="BN3429" s="128"/>
      <c r="BO3429" s="128"/>
      <c r="BP3429" s="128"/>
      <c r="BQ3429" s="128"/>
      <c r="BR3429" s="128"/>
      <c r="BS3429" s="128"/>
      <c r="BT3429" s="128"/>
      <c r="BU3429" s="128"/>
      <c r="BV3429" s="128"/>
      <c r="BW3429" s="128"/>
      <c r="BX3429" s="128"/>
      <c r="BY3429" s="128"/>
      <c r="BZ3429" s="128"/>
      <c r="CA3429" s="128"/>
      <c r="CB3429" s="128"/>
      <c r="CC3429" s="128"/>
      <c r="CD3429" s="128"/>
      <c r="CE3429" s="128"/>
      <c r="CF3429" s="128"/>
      <c r="CG3429" s="128"/>
      <c r="CI3429" s="128"/>
      <c r="CJ3429" s="128"/>
      <c r="CK3429" s="128"/>
      <c r="CL3429" s="128"/>
      <c r="CM3429" s="128"/>
      <c r="CN3429" s="128"/>
      <c r="CO3429" s="128"/>
      <c r="CP3429" s="128"/>
      <c r="CQ3429" s="128"/>
      <c r="CR3429" s="128"/>
      <c r="CS3429" s="128"/>
      <c r="CT3429" s="128"/>
      <c r="CU3429" s="128"/>
      <c r="CV3429" s="128"/>
      <c r="CW3429" s="128"/>
      <c r="CX3429" s="128"/>
      <c r="CY3429" s="128"/>
      <c r="CZ3429" s="165"/>
    </row>
    <row r="3430" spans="1:104">
      <c r="A3430" s="149"/>
      <c r="B3430" s="149"/>
      <c r="C3430" s="150"/>
      <c r="D3430" s="102"/>
      <c r="E3430" s="149"/>
      <c r="F3430" s="149"/>
      <c r="G3430" s="149"/>
      <c r="H3430" s="149"/>
      <c r="I3430" s="149"/>
      <c r="J3430" s="149"/>
      <c r="K3430" s="149"/>
      <c r="L3430" s="149"/>
      <c r="M3430" s="149"/>
      <c r="N3430" s="149"/>
      <c r="O3430" s="149"/>
      <c r="P3430" s="149"/>
      <c r="Q3430" s="149"/>
      <c r="R3430" s="149"/>
      <c r="S3430" s="149"/>
      <c r="T3430" s="149"/>
      <c r="U3430" s="149"/>
      <c r="V3430" s="149"/>
      <c r="W3430" s="149"/>
      <c r="X3430" s="149"/>
      <c r="Y3430" s="149"/>
      <c r="Z3430" s="149"/>
      <c r="AA3430" s="149"/>
      <c r="AB3430" s="149"/>
      <c r="AC3430" s="149"/>
      <c r="AD3430" s="149"/>
      <c r="AE3430" s="149"/>
      <c r="AF3430" s="149"/>
      <c r="AG3430" s="149"/>
      <c r="AH3430" s="149"/>
      <c r="AI3430" s="149"/>
      <c r="AJ3430" s="149"/>
      <c r="AK3430" s="149"/>
      <c r="AL3430" s="149"/>
      <c r="AM3430" s="149"/>
      <c r="AN3430" s="149"/>
      <c r="AO3430" s="128"/>
      <c r="AP3430" s="128"/>
      <c r="AQ3430" s="128"/>
      <c r="AR3430" s="128"/>
      <c r="AS3430" s="128"/>
      <c r="AT3430" s="128"/>
      <c r="AU3430" s="128"/>
      <c r="AV3430" s="128"/>
      <c r="AW3430" s="128"/>
      <c r="AX3430" s="128"/>
      <c r="AY3430" s="128"/>
      <c r="AZ3430" s="128"/>
      <c r="BA3430" s="128"/>
      <c r="BB3430" s="128"/>
      <c r="BC3430" s="128"/>
      <c r="BD3430" s="128"/>
      <c r="BE3430" s="128"/>
      <c r="BF3430" s="128"/>
      <c r="BG3430" s="128"/>
      <c r="BH3430" s="128"/>
      <c r="BI3430" s="128"/>
      <c r="BJ3430" s="128"/>
      <c r="BK3430" s="128"/>
      <c r="BL3430" s="128"/>
      <c r="BM3430" s="151"/>
      <c r="BN3430" s="128"/>
      <c r="BO3430" s="128"/>
      <c r="BP3430" s="128"/>
      <c r="BQ3430" s="128"/>
      <c r="BR3430" s="128"/>
      <c r="BS3430" s="128"/>
      <c r="BT3430" s="128"/>
      <c r="BU3430" s="128"/>
      <c r="BV3430" s="128"/>
      <c r="BW3430" s="128"/>
      <c r="BX3430" s="128"/>
      <c r="BY3430" s="128"/>
      <c r="BZ3430" s="128"/>
      <c r="CA3430" s="128"/>
      <c r="CB3430" s="128"/>
      <c r="CC3430" s="128"/>
      <c r="CD3430" s="128"/>
      <c r="CE3430" s="128"/>
      <c r="CF3430" s="128"/>
      <c r="CG3430" s="128"/>
      <c r="CI3430" s="128"/>
      <c r="CJ3430" s="128"/>
      <c r="CK3430" s="128"/>
      <c r="CL3430" s="128"/>
      <c r="CM3430" s="128"/>
      <c r="CN3430" s="128"/>
      <c r="CO3430" s="128"/>
      <c r="CP3430" s="128"/>
      <c r="CQ3430" s="128"/>
      <c r="CR3430" s="128"/>
      <c r="CS3430" s="128"/>
      <c r="CT3430" s="128"/>
      <c r="CU3430" s="128"/>
      <c r="CV3430" s="128"/>
      <c r="CW3430" s="128"/>
      <c r="CX3430" s="128"/>
      <c r="CY3430" s="128"/>
      <c r="CZ3430" s="165"/>
    </row>
    <row r="3431" spans="1:104">
      <c r="A3431" s="149"/>
      <c r="B3431" s="149"/>
      <c r="C3431" s="150"/>
      <c r="D3431" s="102"/>
      <c r="E3431" s="149"/>
      <c r="F3431" s="149"/>
      <c r="G3431" s="149"/>
      <c r="H3431" s="149"/>
      <c r="I3431" s="149"/>
      <c r="J3431" s="149"/>
      <c r="K3431" s="149"/>
      <c r="L3431" s="149"/>
      <c r="M3431" s="149"/>
      <c r="N3431" s="149"/>
      <c r="O3431" s="149"/>
      <c r="P3431" s="149"/>
      <c r="Q3431" s="149"/>
      <c r="R3431" s="149"/>
      <c r="S3431" s="149"/>
      <c r="T3431" s="149"/>
      <c r="U3431" s="149"/>
      <c r="V3431" s="149"/>
      <c r="W3431" s="149"/>
      <c r="X3431" s="149"/>
      <c r="Y3431" s="149"/>
      <c r="Z3431" s="149"/>
      <c r="AA3431" s="149"/>
      <c r="AB3431" s="149"/>
      <c r="AC3431" s="149"/>
      <c r="AD3431" s="149"/>
      <c r="AE3431" s="149"/>
      <c r="AF3431" s="149"/>
      <c r="AG3431" s="149"/>
      <c r="AH3431" s="149"/>
      <c r="AI3431" s="149"/>
      <c r="AJ3431" s="149"/>
      <c r="AK3431" s="149"/>
      <c r="AL3431" s="149"/>
      <c r="AM3431" s="149"/>
      <c r="AN3431" s="149"/>
      <c r="AO3431" s="128"/>
      <c r="AP3431" s="128"/>
      <c r="AQ3431" s="128"/>
      <c r="AR3431" s="128"/>
      <c r="AS3431" s="128"/>
      <c r="AT3431" s="128"/>
      <c r="AU3431" s="128"/>
      <c r="AV3431" s="128"/>
      <c r="AW3431" s="128"/>
      <c r="AX3431" s="128"/>
      <c r="AY3431" s="128"/>
      <c r="AZ3431" s="128"/>
      <c r="BA3431" s="128"/>
      <c r="BB3431" s="128"/>
      <c r="BC3431" s="128"/>
      <c r="BD3431" s="128"/>
      <c r="BE3431" s="128"/>
      <c r="BF3431" s="128"/>
      <c r="BG3431" s="128"/>
      <c r="BH3431" s="128"/>
      <c r="BI3431" s="128"/>
      <c r="BJ3431" s="128"/>
      <c r="BK3431" s="128"/>
      <c r="BL3431" s="128"/>
      <c r="BM3431" s="151"/>
      <c r="BN3431" s="128"/>
      <c r="BO3431" s="128"/>
      <c r="BP3431" s="128"/>
      <c r="BQ3431" s="128"/>
      <c r="BR3431" s="128"/>
      <c r="BS3431" s="128"/>
      <c r="BT3431" s="128"/>
      <c r="BU3431" s="128"/>
      <c r="BV3431" s="128"/>
      <c r="BW3431" s="128"/>
      <c r="BX3431" s="128"/>
      <c r="BY3431" s="128"/>
      <c r="BZ3431" s="128"/>
      <c r="CA3431" s="128"/>
      <c r="CB3431" s="128"/>
      <c r="CC3431" s="128"/>
      <c r="CD3431" s="128"/>
      <c r="CE3431" s="128"/>
      <c r="CF3431" s="128"/>
      <c r="CG3431" s="128"/>
      <c r="CI3431" s="128"/>
      <c r="CJ3431" s="128"/>
      <c r="CK3431" s="128"/>
      <c r="CL3431" s="128"/>
      <c r="CM3431" s="128"/>
      <c r="CN3431" s="128"/>
      <c r="CO3431" s="128"/>
      <c r="CP3431" s="128"/>
      <c r="CQ3431" s="128"/>
      <c r="CR3431" s="128"/>
      <c r="CS3431" s="128"/>
      <c r="CT3431" s="128"/>
      <c r="CU3431" s="128"/>
      <c r="CV3431" s="128"/>
      <c r="CW3431" s="128"/>
      <c r="CX3431" s="128"/>
      <c r="CY3431" s="128"/>
      <c r="CZ3431" s="165"/>
    </row>
    <row r="3432" spans="1:104">
      <c r="A3432" s="149"/>
      <c r="B3432" s="149"/>
      <c r="C3432" s="150"/>
      <c r="D3432" s="102"/>
      <c r="E3432" s="149"/>
      <c r="F3432" s="149"/>
      <c r="G3432" s="149"/>
      <c r="H3432" s="149"/>
      <c r="I3432" s="149"/>
      <c r="J3432" s="149"/>
      <c r="K3432" s="149"/>
      <c r="L3432" s="149"/>
      <c r="M3432" s="149"/>
      <c r="N3432" s="149"/>
      <c r="O3432" s="149"/>
      <c r="P3432" s="149"/>
      <c r="Q3432" s="149"/>
      <c r="R3432" s="149"/>
      <c r="S3432" s="149"/>
      <c r="T3432" s="149"/>
      <c r="U3432" s="149"/>
      <c r="V3432" s="149"/>
      <c r="W3432" s="149"/>
      <c r="X3432" s="149"/>
      <c r="Y3432" s="149"/>
      <c r="Z3432" s="149"/>
      <c r="AA3432" s="149"/>
      <c r="AB3432" s="149"/>
      <c r="AC3432" s="149"/>
      <c r="AD3432" s="149"/>
      <c r="AE3432" s="149"/>
      <c r="AF3432" s="149"/>
      <c r="AG3432" s="149"/>
      <c r="AH3432" s="149"/>
      <c r="AI3432" s="149"/>
      <c r="AJ3432" s="149"/>
      <c r="AK3432" s="149"/>
      <c r="AL3432" s="149"/>
      <c r="AM3432" s="149"/>
      <c r="AN3432" s="149"/>
      <c r="AO3432" s="128"/>
      <c r="AP3432" s="128"/>
      <c r="AQ3432" s="128"/>
      <c r="AR3432" s="128"/>
      <c r="AS3432" s="128"/>
      <c r="AT3432" s="128"/>
      <c r="AU3432" s="128"/>
      <c r="AV3432" s="128"/>
      <c r="AW3432" s="128"/>
      <c r="AX3432" s="128"/>
      <c r="AY3432" s="128"/>
      <c r="AZ3432" s="128"/>
      <c r="BA3432" s="128"/>
      <c r="BB3432" s="128"/>
      <c r="BC3432" s="128"/>
      <c r="BD3432" s="128"/>
      <c r="BE3432" s="128"/>
      <c r="BF3432" s="128"/>
      <c r="BG3432" s="128"/>
      <c r="BH3432" s="128"/>
      <c r="BI3432" s="128"/>
      <c r="BJ3432" s="128"/>
      <c r="BK3432" s="128"/>
      <c r="BL3432" s="128"/>
      <c r="BM3432" s="151"/>
      <c r="BN3432" s="128"/>
      <c r="BO3432" s="128"/>
      <c r="BP3432" s="128"/>
      <c r="BQ3432" s="128"/>
      <c r="BR3432" s="128"/>
      <c r="BS3432" s="128"/>
      <c r="BT3432" s="128"/>
      <c r="BU3432" s="128"/>
      <c r="BV3432" s="128"/>
      <c r="BW3432" s="128"/>
      <c r="BX3432" s="128"/>
      <c r="BY3432" s="128"/>
      <c r="BZ3432" s="128"/>
      <c r="CA3432" s="128"/>
      <c r="CB3432" s="128"/>
      <c r="CC3432" s="128"/>
      <c r="CD3432" s="128"/>
      <c r="CE3432" s="128"/>
      <c r="CF3432" s="128"/>
      <c r="CG3432" s="128"/>
      <c r="CI3432" s="128"/>
      <c r="CJ3432" s="128"/>
      <c r="CK3432" s="128"/>
      <c r="CL3432" s="128"/>
      <c r="CM3432" s="128"/>
      <c r="CN3432" s="128"/>
      <c r="CO3432" s="128"/>
      <c r="CP3432" s="128"/>
      <c r="CQ3432" s="128"/>
      <c r="CR3432" s="128"/>
      <c r="CS3432" s="128"/>
      <c r="CT3432" s="128"/>
      <c r="CU3432" s="128"/>
      <c r="CV3432" s="128"/>
      <c r="CW3432" s="128"/>
      <c r="CX3432" s="128"/>
      <c r="CY3432" s="128"/>
      <c r="CZ3432" s="165"/>
    </row>
    <row r="3433" spans="1:104">
      <c r="A3433" s="149"/>
      <c r="B3433" s="149"/>
      <c r="C3433" s="150"/>
      <c r="D3433" s="102"/>
      <c r="E3433" s="149"/>
      <c r="F3433" s="149"/>
      <c r="G3433" s="149"/>
      <c r="H3433" s="149"/>
      <c r="I3433" s="149"/>
      <c r="J3433" s="149"/>
      <c r="K3433" s="149"/>
      <c r="L3433" s="149"/>
      <c r="M3433" s="149"/>
      <c r="N3433" s="149"/>
      <c r="O3433" s="149"/>
      <c r="P3433" s="149"/>
      <c r="Q3433" s="149"/>
      <c r="R3433" s="149"/>
      <c r="S3433" s="149"/>
      <c r="T3433" s="149"/>
      <c r="U3433" s="149"/>
      <c r="V3433" s="149"/>
      <c r="W3433" s="149"/>
      <c r="X3433" s="149"/>
      <c r="Y3433" s="149"/>
      <c r="Z3433" s="149"/>
      <c r="AA3433" s="149"/>
      <c r="AB3433" s="149"/>
      <c r="AC3433" s="149"/>
      <c r="AD3433" s="149"/>
      <c r="AE3433" s="149"/>
      <c r="AF3433" s="149"/>
      <c r="AG3433" s="149"/>
      <c r="AH3433" s="149"/>
      <c r="AI3433" s="149"/>
      <c r="AJ3433" s="149"/>
      <c r="AK3433" s="149"/>
      <c r="AL3433" s="149"/>
      <c r="AM3433" s="149"/>
      <c r="AN3433" s="149"/>
      <c r="AO3433" s="128"/>
      <c r="AP3433" s="128"/>
      <c r="AQ3433" s="128"/>
      <c r="AR3433" s="128"/>
      <c r="AS3433" s="128"/>
      <c r="AT3433" s="128"/>
      <c r="AU3433" s="128"/>
      <c r="AV3433" s="128"/>
      <c r="AW3433" s="128"/>
      <c r="AX3433" s="128"/>
      <c r="AY3433" s="128"/>
      <c r="AZ3433" s="128"/>
      <c r="BA3433" s="128"/>
      <c r="BB3433" s="128"/>
      <c r="BC3433" s="128"/>
      <c r="BD3433" s="128"/>
      <c r="BE3433" s="128"/>
      <c r="BF3433" s="128"/>
      <c r="BG3433" s="128"/>
      <c r="BH3433" s="128"/>
      <c r="BI3433" s="128"/>
      <c r="BJ3433" s="128"/>
      <c r="BK3433" s="128"/>
      <c r="BL3433" s="128"/>
      <c r="BM3433" s="151"/>
      <c r="BN3433" s="128"/>
      <c r="BO3433" s="128"/>
      <c r="BP3433" s="128"/>
      <c r="BQ3433" s="128"/>
      <c r="BR3433" s="128"/>
      <c r="BS3433" s="128"/>
      <c r="BT3433" s="128"/>
      <c r="BU3433" s="128"/>
      <c r="BV3433" s="128"/>
      <c r="BW3433" s="128"/>
      <c r="BX3433" s="128"/>
      <c r="BY3433" s="128"/>
      <c r="BZ3433" s="128"/>
      <c r="CA3433" s="128"/>
      <c r="CB3433" s="128"/>
      <c r="CC3433" s="128"/>
      <c r="CD3433" s="128"/>
      <c r="CE3433" s="128"/>
      <c r="CF3433" s="128"/>
      <c r="CG3433" s="128"/>
      <c r="CI3433" s="128"/>
      <c r="CJ3433" s="128"/>
      <c r="CK3433" s="128"/>
      <c r="CL3433" s="128"/>
      <c r="CM3433" s="128"/>
      <c r="CN3433" s="128"/>
      <c r="CO3433" s="128"/>
      <c r="CP3433" s="128"/>
      <c r="CQ3433" s="128"/>
      <c r="CR3433" s="128"/>
      <c r="CS3433" s="128"/>
      <c r="CT3433" s="128"/>
      <c r="CU3433" s="128"/>
      <c r="CV3433" s="128"/>
      <c r="CW3433" s="128"/>
      <c r="CX3433" s="128"/>
      <c r="CY3433" s="128"/>
      <c r="CZ3433" s="165"/>
    </row>
    <row r="3434" spans="1:104">
      <c r="A3434" s="149"/>
      <c r="B3434" s="149"/>
      <c r="C3434" s="150"/>
      <c r="D3434" s="102"/>
      <c r="E3434" s="149"/>
      <c r="F3434" s="149"/>
      <c r="G3434" s="149"/>
      <c r="H3434" s="149"/>
      <c r="I3434" s="149"/>
      <c r="J3434" s="149"/>
      <c r="K3434" s="149"/>
      <c r="L3434" s="149"/>
      <c r="M3434" s="149"/>
      <c r="N3434" s="149"/>
      <c r="O3434" s="149"/>
      <c r="P3434" s="149"/>
      <c r="Q3434" s="149"/>
      <c r="R3434" s="149"/>
      <c r="S3434" s="149"/>
      <c r="T3434" s="149"/>
      <c r="U3434" s="149"/>
      <c r="V3434" s="149"/>
      <c r="W3434" s="149"/>
      <c r="X3434" s="149"/>
      <c r="Y3434" s="149"/>
      <c r="Z3434" s="149"/>
      <c r="AA3434" s="149"/>
      <c r="AB3434" s="149"/>
      <c r="AC3434" s="149"/>
      <c r="AD3434" s="149"/>
      <c r="AE3434" s="149"/>
      <c r="AF3434" s="149"/>
      <c r="AG3434" s="149"/>
      <c r="AH3434" s="149"/>
      <c r="AI3434" s="149"/>
      <c r="AJ3434" s="149"/>
      <c r="AK3434" s="149"/>
      <c r="AL3434" s="149"/>
      <c r="AM3434" s="149"/>
      <c r="AN3434" s="149"/>
      <c r="AO3434" s="128"/>
      <c r="AP3434" s="128"/>
      <c r="AQ3434" s="128"/>
      <c r="AR3434" s="128"/>
      <c r="AS3434" s="128"/>
      <c r="AT3434" s="128"/>
      <c r="AU3434" s="128"/>
      <c r="AV3434" s="128"/>
      <c r="AW3434" s="128"/>
      <c r="AX3434" s="128"/>
      <c r="AY3434" s="128"/>
      <c r="AZ3434" s="128"/>
      <c r="BA3434" s="128"/>
      <c r="BB3434" s="128"/>
      <c r="BC3434" s="128"/>
      <c r="BD3434" s="128"/>
      <c r="BE3434" s="128"/>
      <c r="BF3434" s="128"/>
      <c r="BG3434" s="128"/>
      <c r="BH3434" s="128"/>
      <c r="BI3434" s="128"/>
      <c r="BJ3434" s="128"/>
      <c r="BK3434" s="128"/>
      <c r="BL3434" s="128"/>
      <c r="BM3434" s="151"/>
      <c r="BN3434" s="128"/>
      <c r="BO3434" s="128"/>
      <c r="BP3434" s="128"/>
      <c r="BQ3434" s="128"/>
      <c r="BR3434" s="128"/>
      <c r="BS3434" s="128"/>
      <c r="BT3434" s="128"/>
      <c r="BU3434" s="128"/>
      <c r="BV3434" s="128"/>
      <c r="BW3434" s="128"/>
      <c r="BX3434" s="128"/>
      <c r="BY3434" s="128"/>
      <c r="BZ3434" s="128"/>
      <c r="CA3434" s="128"/>
      <c r="CB3434" s="128"/>
      <c r="CC3434" s="128"/>
      <c r="CD3434" s="128"/>
      <c r="CE3434" s="128"/>
      <c r="CF3434" s="128"/>
      <c r="CG3434" s="128"/>
      <c r="CI3434" s="128"/>
      <c r="CJ3434" s="128"/>
      <c r="CK3434" s="128"/>
      <c r="CL3434" s="128"/>
      <c r="CM3434" s="128"/>
      <c r="CN3434" s="128"/>
      <c r="CO3434" s="128"/>
      <c r="CP3434" s="128"/>
      <c r="CQ3434" s="128"/>
      <c r="CR3434" s="128"/>
      <c r="CS3434" s="128"/>
      <c r="CT3434" s="128"/>
      <c r="CU3434" s="128"/>
      <c r="CV3434" s="128"/>
      <c r="CW3434" s="128"/>
      <c r="CX3434" s="128"/>
      <c r="CY3434" s="128"/>
      <c r="CZ3434" s="165"/>
    </row>
    <row r="3435" spans="1:104">
      <c r="A3435" s="149"/>
      <c r="B3435" s="149"/>
      <c r="C3435" s="150"/>
      <c r="D3435" s="102"/>
      <c r="E3435" s="149"/>
      <c r="F3435" s="149"/>
      <c r="G3435" s="149"/>
      <c r="H3435" s="149"/>
      <c r="I3435" s="149"/>
      <c r="J3435" s="149"/>
      <c r="K3435" s="149"/>
      <c r="L3435" s="149"/>
      <c r="M3435" s="149"/>
      <c r="N3435" s="149"/>
      <c r="O3435" s="149"/>
      <c r="P3435" s="149"/>
      <c r="Q3435" s="149"/>
      <c r="R3435" s="149"/>
      <c r="S3435" s="149"/>
      <c r="T3435" s="149"/>
      <c r="U3435" s="149"/>
      <c r="V3435" s="149"/>
      <c r="W3435" s="149"/>
      <c r="X3435" s="149"/>
      <c r="Y3435" s="149"/>
      <c r="Z3435" s="149"/>
      <c r="AA3435" s="149"/>
      <c r="AB3435" s="149"/>
      <c r="AC3435" s="149"/>
      <c r="AD3435" s="149"/>
      <c r="AE3435" s="149"/>
      <c r="AF3435" s="149"/>
      <c r="AG3435" s="149"/>
      <c r="AH3435" s="149"/>
      <c r="AI3435" s="149"/>
      <c r="AJ3435" s="149"/>
      <c r="AK3435" s="149"/>
      <c r="AL3435" s="149"/>
      <c r="AM3435" s="149"/>
      <c r="AN3435" s="149"/>
      <c r="AO3435" s="128"/>
      <c r="AP3435" s="128"/>
      <c r="AQ3435" s="128"/>
      <c r="AR3435" s="128"/>
      <c r="AS3435" s="128"/>
      <c r="AT3435" s="128"/>
      <c r="AU3435" s="128"/>
      <c r="AV3435" s="128"/>
      <c r="AW3435" s="128"/>
      <c r="AX3435" s="128"/>
      <c r="AY3435" s="128"/>
      <c r="AZ3435" s="128"/>
      <c r="BA3435" s="128"/>
      <c r="BB3435" s="128"/>
      <c r="BC3435" s="128"/>
      <c r="BD3435" s="128"/>
      <c r="BE3435" s="128"/>
      <c r="BF3435" s="128"/>
      <c r="BG3435" s="128"/>
      <c r="BH3435" s="128"/>
      <c r="BI3435" s="128"/>
      <c r="BJ3435" s="128"/>
      <c r="BK3435" s="128"/>
      <c r="BL3435" s="128"/>
      <c r="BM3435" s="151"/>
      <c r="BN3435" s="128"/>
      <c r="BO3435" s="128"/>
      <c r="BP3435" s="128"/>
      <c r="BQ3435" s="128"/>
      <c r="BR3435" s="128"/>
      <c r="BS3435" s="128"/>
      <c r="BT3435" s="128"/>
      <c r="BU3435" s="128"/>
      <c r="BV3435" s="128"/>
      <c r="BW3435" s="128"/>
      <c r="BX3435" s="128"/>
      <c r="BY3435" s="128"/>
      <c r="BZ3435" s="128"/>
      <c r="CA3435" s="128"/>
      <c r="CB3435" s="128"/>
      <c r="CC3435" s="128"/>
      <c r="CD3435" s="128"/>
      <c r="CE3435" s="128"/>
      <c r="CF3435" s="128"/>
      <c r="CG3435" s="128"/>
      <c r="CI3435" s="128"/>
      <c r="CJ3435" s="128"/>
      <c r="CK3435" s="128"/>
      <c r="CL3435" s="128"/>
      <c r="CM3435" s="128"/>
      <c r="CN3435" s="128"/>
      <c r="CO3435" s="128"/>
      <c r="CP3435" s="128"/>
      <c r="CQ3435" s="128"/>
      <c r="CR3435" s="128"/>
      <c r="CS3435" s="128"/>
      <c r="CT3435" s="128"/>
      <c r="CU3435" s="128"/>
      <c r="CV3435" s="128"/>
      <c r="CW3435" s="128"/>
      <c r="CX3435" s="128"/>
      <c r="CY3435" s="128"/>
      <c r="CZ3435" s="165"/>
    </row>
    <row r="3436" spans="1:104">
      <c r="A3436" s="149"/>
      <c r="B3436" s="149"/>
      <c r="C3436" s="150"/>
      <c r="D3436" s="102"/>
      <c r="E3436" s="149"/>
      <c r="F3436" s="149"/>
      <c r="G3436" s="149"/>
      <c r="H3436" s="149"/>
      <c r="I3436" s="149"/>
      <c r="J3436" s="149"/>
      <c r="K3436" s="149"/>
      <c r="L3436" s="149"/>
      <c r="M3436" s="149"/>
      <c r="N3436" s="149"/>
      <c r="O3436" s="149"/>
      <c r="P3436" s="149"/>
      <c r="Q3436" s="149"/>
      <c r="R3436" s="149"/>
      <c r="S3436" s="149"/>
      <c r="T3436" s="149"/>
      <c r="U3436" s="149"/>
      <c r="V3436" s="149"/>
      <c r="W3436" s="149"/>
      <c r="X3436" s="149"/>
      <c r="Y3436" s="149"/>
      <c r="Z3436" s="149"/>
      <c r="AA3436" s="149"/>
      <c r="AB3436" s="149"/>
      <c r="AC3436" s="149"/>
      <c r="AD3436" s="149"/>
      <c r="AE3436" s="149"/>
      <c r="AF3436" s="149"/>
      <c r="AG3436" s="149"/>
      <c r="AH3436" s="149"/>
      <c r="AI3436" s="149"/>
      <c r="AJ3436" s="149"/>
      <c r="AK3436" s="149"/>
      <c r="AL3436" s="149"/>
      <c r="AM3436" s="149"/>
      <c r="AN3436" s="149"/>
      <c r="AO3436" s="128"/>
      <c r="AP3436" s="128"/>
      <c r="AQ3436" s="128"/>
      <c r="AR3436" s="128"/>
      <c r="AS3436" s="128"/>
      <c r="AT3436" s="128"/>
      <c r="AU3436" s="128"/>
      <c r="AV3436" s="128"/>
      <c r="AW3436" s="128"/>
      <c r="AX3436" s="128"/>
      <c r="AY3436" s="128"/>
      <c r="AZ3436" s="128"/>
      <c r="BA3436" s="128"/>
      <c r="BB3436" s="128"/>
      <c r="BC3436" s="128"/>
      <c r="BD3436" s="128"/>
      <c r="BE3436" s="128"/>
      <c r="BF3436" s="128"/>
      <c r="BG3436" s="128"/>
      <c r="BH3436" s="128"/>
      <c r="BI3436" s="128"/>
      <c r="BJ3436" s="128"/>
      <c r="BK3436" s="128"/>
      <c r="BL3436" s="128"/>
      <c r="BM3436" s="151"/>
      <c r="BN3436" s="128"/>
      <c r="BO3436" s="128"/>
      <c r="BP3436" s="128"/>
      <c r="BQ3436" s="128"/>
      <c r="BR3436" s="128"/>
      <c r="BS3436" s="128"/>
      <c r="BT3436" s="128"/>
      <c r="BU3436" s="128"/>
      <c r="BV3436" s="128"/>
      <c r="BW3436" s="128"/>
      <c r="BX3436" s="128"/>
      <c r="BY3436" s="128"/>
      <c r="BZ3436" s="128"/>
      <c r="CA3436" s="128"/>
      <c r="CB3436" s="128"/>
      <c r="CC3436" s="128"/>
      <c r="CD3436" s="128"/>
      <c r="CE3436" s="128"/>
      <c r="CF3436" s="128"/>
      <c r="CG3436" s="128"/>
      <c r="CI3436" s="128"/>
      <c r="CJ3436" s="128"/>
      <c r="CK3436" s="128"/>
      <c r="CL3436" s="128"/>
      <c r="CM3436" s="128"/>
      <c r="CN3436" s="128"/>
      <c r="CO3436" s="128"/>
      <c r="CP3436" s="128"/>
      <c r="CQ3436" s="128"/>
      <c r="CR3436" s="128"/>
      <c r="CS3436" s="128"/>
      <c r="CT3436" s="128"/>
      <c r="CU3436" s="128"/>
      <c r="CV3436" s="128"/>
      <c r="CW3436" s="128"/>
      <c r="CX3436" s="128"/>
      <c r="CY3436" s="128"/>
      <c r="CZ3436" s="165"/>
    </row>
    <row r="3437" spans="1:104">
      <c r="A3437" s="149"/>
      <c r="B3437" s="149"/>
      <c r="C3437" s="150"/>
      <c r="D3437" s="102"/>
      <c r="E3437" s="149"/>
      <c r="F3437" s="149"/>
      <c r="G3437" s="149"/>
      <c r="H3437" s="149"/>
      <c r="I3437" s="149"/>
      <c r="J3437" s="149"/>
      <c r="K3437" s="149"/>
      <c r="L3437" s="149"/>
      <c r="M3437" s="149"/>
      <c r="N3437" s="149"/>
      <c r="O3437" s="149"/>
      <c r="P3437" s="149"/>
      <c r="Q3437" s="149"/>
      <c r="R3437" s="149"/>
      <c r="S3437" s="149"/>
      <c r="T3437" s="149"/>
      <c r="U3437" s="149"/>
      <c r="V3437" s="149"/>
      <c r="W3437" s="149"/>
      <c r="X3437" s="149"/>
      <c r="Y3437" s="149"/>
      <c r="Z3437" s="149"/>
      <c r="AA3437" s="149"/>
      <c r="AB3437" s="149"/>
      <c r="AC3437" s="149"/>
      <c r="AD3437" s="149"/>
      <c r="AE3437" s="149"/>
      <c r="AF3437" s="149"/>
      <c r="AG3437" s="149"/>
      <c r="AH3437" s="149"/>
      <c r="AI3437" s="149"/>
      <c r="AJ3437" s="149"/>
      <c r="AK3437" s="149"/>
      <c r="AL3437" s="149"/>
      <c r="AM3437" s="149"/>
      <c r="AN3437" s="149"/>
      <c r="AO3437" s="128"/>
      <c r="AP3437" s="128"/>
      <c r="AQ3437" s="128"/>
      <c r="AR3437" s="128"/>
      <c r="AS3437" s="128"/>
      <c r="AT3437" s="128"/>
      <c r="AU3437" s="128"/>
      <c r="AV3437" s="128"/>
      <c r="AW3437" s="128"/>
      <c r="AX3437" s="128"/>
      <c r="AY3437" s="128"/>
      <c r="AZ3437" s="128"/>
      <c r="BA3437" s="128"/>
      <c r="BB3437" s="128"/>
      <c r="BC3437" s="128"/>
      <c r="BD3437" s="128"/>
      <c r="BE3437" s="128"/>
      <c r="BF3437" s="128"/>
      <c r="BG3437" s="128"/>
      <c r="BH3437" s="128"/>
      <c r="BI3437" s="128"/>
      <c r="BJ3437" s="128"/>
      <c r="BK3437" s="128"/>
      <c r="BL3437" s="128"/>
      <c r="BM3437" s="151"/>
      <c r="BN3437" s="128"/>
      <c r="BO3437" s="128"/>
      <c r="BP3437" s="128"/>
      <c r="BQ3437" s="128"/>
      <c r="BR3437" s="128"/>
      <c r="BS3437" s="128"/>
      <c r="BT3437" s="128"/>
      <c r="BU3437" s="128"/>
      <c r="BV3437" s="128"/>
      <c r="BW3437" s="128"/>
      <c r="BX3437" s="128"/>
      <c r="BY3437" s="128"/>
      <c r="BZ3437" s="128"/>
      <c r="CA3437" s="128"/>
      <c r="CB3437" s="128"/>
      <c r="CC3437" s="128"/>
      <c r="CD3437" s="128"/>
      <c r="CE3437" s="128"/>
      <c r="CF3437" s="128"/>
      <c r="CG3437" s="128"/>
      <c r="CI3437" s="128"/>
      <c r="CJ3437" s="128"/>
      <c r="CK3437" s="128"/>
      <c r="CL3437" s="128"/>
      <c r="CM3437" s="128"/>
      <c r="CN3437" s="128"/>
      <c r="CO3437" s="128"/>
      <c r="CP3437" s="128"/>
      <c r="CQ3437" s="128"/>
      <c r="CR3437" s="128"/>
      <c r="CS3437" s="128"/>
      <c r="CT3437" s="128"/>
      <c r="CU3437" s="128"/>
      <c r="CV3437" s="128"/>
      <c r="CW3437" s="128"/>
      <c r="CX3437" s="128"/>
      <c r="CY3437" s="128"/>
      <c r="CZ3437" s="165"/>
    </row>
    <row r="3438" spans="1:104">
      <c r="A3438" s="149"/>
      <c r="B3438" s="149"/>
      <c r="C3438" s="150"/>
      <c r="D3438" s="102"/>
      <c r="E3438" s="149"/>
      <c r="F3438" s="149"/>
      <c r="G3438" s="149"/>
      <c r="H3438" s="149"/>
      <c r="I3438" s="149"/>
      <c r="J3438" s="149"/>
      <c r="K3438" s="149"/>
      <c r="L3438" s="149"/>
      <c r="M3438" s="149"/>
      <c r="N3438" s="149"/>
      <c r="O3438" s="149"/>
      <c r="P3438" s="149"/>
      <c r="Q3438" s="149"/>
      <c r="R3438" s="149"/>
      <c r="S3438" s="149"/>
      <c r="T3438" s="149"/>
      <c r="U3438" s="149"/>
      <c r="V3438" s="149"/>
      <c r="W3438" s="149"/>
      <c r="X3438" s="149"/>
      <c r="Y3438" s="149"/>
      <c r="Z3438" s="149"/>
      <c r="AA3438" s="149"/>
      <c r="AB3438" s="149"/>
      <c r="AC3438" s="149"/>
      <c r="AD3438" s="149"/>
      <c r="AE3438" s="149"/>
      <c r="AF3438" s="149"/>
      <c r="AG3438" s="149"/>
      <c r="AH3438" s="149"/>
      <c r="AI3438" s="149"/>
      <c r="AJ3438" s="149"/>
      <c r="AK3438" s="149"/>
      <c r="AL3438" s="149"/>
      <c r="AM3438" s="149"/>
      <c r="AN3438" s="149"/>
      <c r="AO3438" s="128"/>
      <c r="AP3438" s="128"/>
      <c r="AQ3438" s="128"/>
      <c r="AR3438" s="128"/>
      <c r="AS3438" s="128"/>
      <c r="AT3438" s="128"/>
      <c r="AU3438" s="128"/>
      <c r="AV3438" s="128"/>
      <c r="AW3438" s="128"/>
      <c r="AX3438" s="128"/>
      <c r="AY3438" s="128"/>
      <c r="AZ3438" s="128"/>
      <c r="BA3438" s="128"/>
      <c r="BB3438" s="128"/>
      <c r="BC3438" s="128"/>
      <c r="BD3438" s="128"/>
      <c r="BE3438" s="128"/>
      <c r="BF3438" s="128"/>
      <c r="BG3438" s="128"/>
      <c r="BH3438" s="128"/>
      <c r="BI3438" s="128"/>
      <c r="BJ3438" s="128"/>
      <c r="BK3438" s="128"/>
      <c r="BL3438" s="128"/>
      <c r="BM3438" s="151"/>
      <c r="BN3438" s="128"/>
      <c r="BO3438" s="128"/>
      <c r="BP3438" s="128"/>
      <c r="BQ3438" s="128"/>
      <c r="BR3438" s="128"/>
      <c r="BS3438" s="128"/>
      <c r="BT3438" s="128"/>
      <c r="BU3438" s="128"/>
      <c r="BV3438" s="128"/>
      <c r="BW3438" s="128"/>
      <c r="BX3438" s="128"/>
      <c r="BY3438" s="128"/>
      <c r="BZ3438" s="128"/>
      <c r="CA3438" s="128"/>
      <c r="CB3438" s="128"/>
      <c r="CC3438" s="128"/>
      <c r="CD3438" s="128"/>
      <c r="CE3438" s="128"/>
      <c r="CF3438" s="128"/>
      <c r="CG3438" s="128"/>
      <c r="CI3438" s="128"/>
      <c r="CJ3438" s="128"/>
      <c r="CK3438" s="128"/>
      <c r="CL3438" s="128"/>
      <c r="CM3438" s="128"/>
      <c r="CN3438" s="128"/>
      <c r="CO3438" s="128"/>
      <c r="CP3438" s="128"/>
      <c r="CQ3438" s="128"/>
      <c r="CR3438" s="128"/>
      <c r="CS3438" s="128"/>
      <c r="CT3438" s="128"/>
      <c r="CU3438" s="128"/>
      <c r="CV3438" s="128"/>
      <c r="CW3438" s="128"/>
      <c r="CX3438" s="128"/>
      <c r="CY3438" s="128"/>
      <c r="CZ3438" s="165"/>
    </row>
    <row r="3439" spans="1:104">
      <c r="A3439" s="149"/>
      <c r="B3439" s="149"/>
      <c r="C3439" s="150"/>
      <c r="D3439" s="102"/>
      <c r="E3439" s="149"/>
      <c r="F3439" s="149"/>
      <c r="G3439" s="149"/>
      <c r="H3439" s="149"/>
      <c r="I3439" s="149"/>
      <c r="J3439" s="149"/>
      <c r="K3439" s="149"/>
      <c r="L3439" s="149"/>
      <c r="M3439" s="149"/>
      <c r="N3439" s="149"/>
      <c r="O3439" s="149"/>
      <c r="P3439" s="149"/>
      <c r="Q3439" s="149"/>
      <c r="R3439" s="149"/>
      <c r="S3439" s="149"/>
      <c r="T3439" s="149"/>
      <c r="U3439" s="149"/>
      <c r="V3439" s="149"/>
      <c r="W3439" s="149"/>
      <c r="X3439" s="149"/>
      <c r="Y3439" s="149"/>
      <c r="Z3439" s="149"/>
      <c r="AA3439" s="149"/>
      <c r="AB3439" s="149"/>
      <c r="AC3439" s="149"/>
      <c r="AD3439" s="149"/>
      <c r="AE3439" s="149"/>
      <c r="AF3439" s="149"/>
      <c r="AG3439" s="149"/>
      <c r="AH3439" s="149"/>
      <c r="AI3439" s="149"/>
      <c r="AJ3439" s="149"/>
      <c r="AK3439" s="149"/>
      <c r="AL3439" s="149"/>
      <c r="AM3439" s="149"/>
      <c r="AN3439" s="149"/>
      <c r="AO3439" s="128"/>
      <c r="AP3439" s="128"/>
      <c r="AQ3439" s="128"/>
      <c r="AR3439" s="128"/>
      <c r="AS3439" s="128"/>
      <c r="AT3439" s="128"/>
      <c r="AU3439" s="128"/>
      <c r="AV3439" s="128"/>
      <c r="AW3439" s="128"/>
      <c r="AX3439" s="128"/>
      <c r="AY3439" s="128"/>
      <c r="AZ3439" s="128"/>
      <c r="BA3439" s="128"/>
      <c r="BB3439" s="128"/>
      <c r="BC3439" s="128"/>
      <c r="BD3439" s="128"/>
      <c r="BE3439" s="128"/>
      <c r="BF3439" s="128"/>
      <c r="BG3439" s="128"/>
      <c r="BH3439" s="128"/>
      <c r="BI3439" s="128"/>
      <c r="BJ3439" s="128"/>
      <c r="BK3439" s="128"/>
      <c r="BL3439" s="128"/>
      <c r="BM3439" s="151"/>
      <c r="BN3439" s="128"/>
      <c r="BO3439" s="128"/>
      <c r="BP3439" s="128"/>
      <c r="BQ3439" s="128"/>
      <c r="BR3439" s="128"/>
      <c r="BS3439" s="128"/>
      <c r="BT3439" s="128"/>
      <c r="BU3439" s="128"/>
      <c r="BV3439" s="128"/>
      <c r="BW3439" s="128"/>
      <c r="BX3439" s="128"/>
      <c r="BY3439" s="128"/>
      <c r="BZ3439" s="128"/>
      <c r="CA3439" s="128"/>
      <c r="CB3439" s="128"/>
      <c r="CC3439" s="128"/>
      <c r="CD3439" s="128"/>
      <c r="CE3439" s="128"/>
      <c r="CF3439" s="128"/>
      <c r="CG3439" s="128"/>
      <c r="CI3439" s="128"/>
      <c r="CJ3439" s="128"/>
      <c r="CK3439" s="128"/>
      <c r="CL3439" s="128"/>
      <c r="CM3439" s="128"/>
      <c r="CN3439" s="128"/>
      <c r="CO3439" s="128"/>
      <c r="CP3439" s="128"/>
      <c r="CQ3439" s="128"/>
      <c r="CR3439" s="128"/>
      <c r="CS3439" s="128"/>
      <c r="CT3439" s="128"/>
      <c r="CU3439" s="128"/>
      <c r="CV3439" s="128"/>
      <c r="CW3439" s="128"/>
      <c r="CX3439" s="128"/>
      <c r="CY3439" s="128"/>
      <c r="CZ3439" s="165"/>
    </row>
    <row r="3440" spans="1:104">
      <c r="A3440" s="149"/>
      <c r="B3440" s="149"/>
      <c r="C3440" s="150"/>
      <c r="D3440" s="102"/>
      <c r="E3440" s="149"/>
      <c r="F3440" s="149"/>
      <c r="G3440" s="149"/>
      <c r="H3440" s="149"/>
      <c r="I3440" s="149"/>
      <c r="J3440" s="149"/>
      <c r="K3440" s="149"/>
      <c r="L3440" s="149"/>
      <c r="M3440" s="149"/>
      <c r="N3440" s="149"/>
      <c r="O3440" s="149"/>
      <c r="P3440" s="149"/>
      <c r="Q3440" s="149"/>
      <c r="R3440" s="149"/>
      <c r="S3440" s="149"/>
      <c r="T3440" s="149"/>
      <c r="U3440" s="149"/>
      <c r="V3440" s="149"/>
      <c r="W3440" s="149"/>
      <c r="X3440" s="149"/>
      <c r="Y3440" s="149"/>
      <c r="Z3440" s="149"/>
      <c r="AA3440" s="149"/>
      <c r="AB3440" s="149"/>
      <c r="AC3440" s="149"/>
      <c r="AD3440" s="149"/>
      <c r="AE3440" s="149"/>
      <c r="AF3440" s="149"/>
      <c r="AG3440" s="149"/>
      <c r="AH3440" s="149"/>
      <c r="AI3440" s="149"/>
      <c r="AJ3440" s="149"/>
      <c r="AK3440" s="149"/>
      <c r="AL3440" s="149"/>
      <c r="AM3440" s="149"/>
      <c r="AN3440" s="149"/>
      <c r="AO3440" s="128"/>
      <c r="AP3440" s="128"/>
      <c r="AQ3440" s="128"/>
      <c r="AR3440" s="128"/>
      <c r="AS3440" s="128"/>
      <c r="AT3440" s="128"/>
      <c r="AU3440" s="128"/>
      <c r="AV3440" s="128"/>
      <c r="AW3440" s="128"/>
      <c r="AX3440" s="128"/>
      <c r="AY3440" s="128"/>
      <c r="AZ3440" s="128"/>
      <c r="BA3440" s="128"/>
      <c r="BB3440" s="128"/>
      <c r="BC3440" s="128"/>
      <c r="BD3440" s="128"/>
      <c r="BE3440" s="128"/>
      <c r="BF3440" s="128"/>
      <c r="BG3440" s="128"/>
      <c r="BH3440" s="128"/>
      <c r="BI3440" s="128"/>
      <c r="BJ3440" s="128"/>
      <c r="BK3440" s="128"/>
      <c r="BL3440" s="128"/>
      <c r="BM3440" s="151"/>
      <c r="BN3440" s="128"/>
      <c r="BO3440" s="128"/>
      <c r="BP3440" s="128"/>
      <c r="BQ3440" s="128"/>
      <c r="BR3440" s="128"/>
      <c r="BS3440" s="128"/>
      <c r="BT3440" s="128"/>
      <c r="BU3440" s="128"/>
      <c r="BV3440" s="128"/>
      <c r="BW3440" s="128"/>
      <c r="BX3440" s="128"/>
      <c r="BY3440" s="128"/>
      <c r="BZ3440" s="128"/>
      <c r="CA3440" s="128"/>
      <c r="CB3440" s="128"/>
      <c r="CC3440" s="128"/>
      <c r="CD3440" s="128"/>
      <c r="CE3440" s="128"/>
      <c r="CF3440" s="128"/>
      <c r="CG3440" s="128"/>
      <c r="CI3440" s="128"/>
      <c r="CJ3440" s="128"/>
      <c r="CK3440" s="128"/>
      <c r="CL3440" s="128"/>
      <c r="CM3440" s="128"/>
      <c r="CN3440" s="128"/>
      <c r="CO3440" s="128"/>
      <c r="CP3440" s="128"/>
      <c r="CQ3440" s="128"/>
      <c r="CR3440" s="128"/>
      <c r="CS3440" s="128"/>
      <c r="CT3440" s="128"/>
      <c r="CU3440" s="128"/>
      <c r="CV3440" s="128"/>
      <c r="CW3440" s="128"/>
      <c r="CX3440" s="128"/>
      <c r="CY3440" s="128"/>
      <c r="CZ3440" s="165"/>
    </row>
    <row r="3441" spans="1:104">
      <c r="A3441" s="149"/>
      <c r="B3441" s="149"/>
      <c r="C3441" s="150"/>
      <c r="D3441" s="102"/>
      <c r="E3441" s="149"/>
      <c r="F3441" s="149"/>
      <c r="G3441" s="149"/>
      <c r="H3441" s="149"/>
      <c r="I3441" s="149"/>
      <c r="J3441" s="149"/>
      <c r="K3441" s="149"/>
      <c r="L3441" s="149"/>
      <c r="M3441" s="149"/>
      <c r="N3441" s="149"/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28"/>
      <c r="AP3441" s="128"/>
      <c r="AQ3441" s="128"/>
      <c r="AR3441" s="128"/>
      <c r="AS3441" s="128"/>
      <c r="AT3441" s="128"/>
      <c r="AU3441" s="128"/>
      <c r="AV3441" s="128"/>
      <c r="AW3441" s="128"/>
      <c r="AX3441" s="128"/>
      <c r="AY3441" s="128"/>
      <c r="AZ3441" s="128"/>
      <c r="BA3441" s="128"/>
      <c r="BB3441" s="128"/>
      <c r="BC3441" s="128"/>
      <c r="BD3441" s="128"/>
      <c r="BE3441" s="128"/>
      <c r="BF3441" s="128"/>
      <c r="BG3441" s="128"/>
      <c r="BH3441" s="128"/>
      <c r="BI3441" s="128"/>
      <c r="BJ3441" s="128"/>
      <c r="BK3441" s="128"/>
      <c r="BL3441" s="128"/>
      <c r="BM3441" s="151"/>
      <c r="BN3441" s="128"/>
      <c r="BO3441" s="128"/>
      <c r="BP3441" s="128"/>
      <c r="BQ3441" s="128"/>
      <c r="BR3441" s="128"/>
      <c r="BS3441" s="128"/>
      <c r="BT3441" s="128"/>
      <c r="BU3441" s="128"/>
      <c r="BV3441" s="128"/>
      <c r="BW3441" s="128"/>
      <c r="BX3441" s="128"/>
      <c r="BY3441" s="128"/>
      <c r="BZ3441" s="128"/>
      <c r="CA3441" s="128"/>
      <c r="CB3441" s="128"/>
      <c r="CC3441" s="128"/>
      <c r="CD3441" s="128"/>
      <c r="CE3441" s="128"/>
      <c r="CF3441" s="128"/>
      <c r="CG3441" s="128"/>
      <c r="CI3441" s="128"/>
      <c r="CJ3441" s="128"/>
      <c r="CK3441" s="128"/>
      <c r="CL3441" s="128"/>
      <c r="CM3441" s="128"/>
      <c r="CN3441" s="128"/>
      <c r="CO3441" s="128"/>
      <c r="CP3441" s="128"/>
      <c r="CQ3441" s="128"/>
      <c r="CR3441" s="128"/>
      <c r="CS3441" s="128"/>
      <c r="CT3441" s="128"/>
      <c r="CU3441" s="128"/>
      <c r="CV3441" s="128"/>
      <c r="CW3441" s="128"/>
      <c r="CX3441" s="128"/>
      <c r="CY3441" s="128"/>
      <c r="CZ3441" s="165"/>
    </row>
    <row r="3442" spans="1:104">
      <c r="A3442" s="149"/>
      <c r="B3442" s="149"/>
      <c r="C3442" s="150"/>
      <c r="D3442" s="102"/>
      <c r="E3442" s="149"/>
      <c r="F3442" s="149"/>
      <c r="G3442" s="149"/>
      <c r="H3442" s="149"/>
      <c r="I3442" s="149"/>
      <c r="J3442" s="149"/>
      <c r="K3442" s="149"/>
      <c r="L3442" s="149"/>
      <c r="M3442" s="149"/>
      <c r="N3442" s="149"/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28"/>
      <c r="AP3442" s="128"/>
      <c r="AQ3442" s="128"/>
      <c r="AR3442" s="128"/>
      <c r="AS3442" s="128"/>
      <c r="AT3442" s="128"/>
      <c r="AU3442" s="128"/>
      <c r="AV3442" s="128"/>
      <c r="AW3442" s="128"/>
      <c r="AX3442" s="128"/>
      <c r="AY3442" s="128"/>
      <c r="AZ3442" s="128"/>
      <c r="BA3442" s="128"/>
      <c r="BB3442" s="128"/>
      <c r="BC3442" s="128"/>
      <c r="BD3442" s="128"/>
      <c r="BE3442" s="128"/>
      <c r="BF3442" s="128"/>
      <c r="BG3442" s="128"/>
      <c r="BH3442" s="128"/>
      <c r="BI3442" s="128"/>
      <c r="BJ3442" s="128"/>
      <c r="BK3442" s="128"/>
      <c r="BL3442" s="128"/>
      <c r="BM3442" s="151"/>
      <c r="BN3442" s="128"/>
      <c r="BO3442" s="128"/>
      <c r="BP3442" s="128"/>
      <c r="BQ3442" s="128"/>
      <c r="BR3442" s="128"/>
      <c r="BS3442" s="128"/>
      <c r="BT3442" s="128"/>
      <c r="BU3442" s="128"/>
      <c r="BV3442" s="128"/>
      <c r="BW3442" s="128"/>
      <c r="BX3442" s="128"/>
      <c r="BY3442" s="128"/>
      <c r="BZ3442" s="128"/>
      <c r="CA3442" s="128"/>
      <c r="CB3442" s="128"/>
      <c r="CC3442" s="128"/>
      <c r="CD3442" s="128"/>
      <c r="CE3442" s="128"/>
      <c r="CF3442" s="128"/>
      <c r="CG3442" s="128"/>
      <c r="CI3442" s="128"/>
      <c r="CJ3442" s="128"/>
      <c r="CK3442" s="128"/>
      <c r="CL3442" s="128"/>
      <c r="CM3442" s="128"/>
      <c r="CN3442" s="128"/>
      <c r="CO3442" s="128"/>
      <c r="CP3442" s="128"/>
      <c r="CQ3442" s="128"/>
      <c r="CR3442" s="128"/>
      <c r="CS3442" s="128"/>
      <c r="CT3442" s="128"/>
      <c r="CU3442" s="128"/>
      <c r="CV3442" s="128"/>
      <c r="CW3442" s="128"/>
      <c r="CX3442" s="128"/>
      <c r="CY3442" s="128"/>
      <c r="CZ3442" s="165"/>
    </row>
    <row r="3443" spans="1:104">
      <c r="A3443" s="149"/>
      <c r="B3443" s="149"/>
      <c r="C3443" s="150"/>
      <c r="D3443" s="102"/>
      <c r="E3443" s="149"/>
      <c r="F3443" s="149"/>
      <c r="G3443" s="149"/>
      <c r="H3443" s="149"/>
      <c r="I3443" s="149"/>
      <c r="J3443" s="149"/>
      <c r="K3443" s="149"/>
      <c r="L3443" s="149"/>
      <c r="M3443" s="149"/>
      <c r="N3443" s="149"/>
      <c r="O3443" s="149"/>
      <c r="P3443" s="149"/>
      <c r="Q3443" s="149"/>
      <c r="R3443" s="149"/>
      <c r="S3443" s="149"/>
      <c r="T3443" s="149"/>
      <c r="U3443" s="149"/>
      <c r="V3443" s="149"/>
      <c r="W3443" s="149"/>
      <c r="X3443" s="149"/>
      <c r="Y3443" s="149"/>
      <c r="Z3443" s="149"/>
      <c r="AA3443" s="149"/>
      <c r="AB3443" s="149"/>
      <c r="AC3443" s="149"/>
      <c r="AD3443" s="149"/>
      <c r="AE3443" s="149"/>
      <c r="AF3443" s="149"/>
      <c r="AG3443" s="149"/>
      <c r="AH3443" s="149"/>
      <c r="AI3443" s="149"/>
      <c r="AJ3443" s="149"/>
      <c r="AK3443" s="149"/>
      <c r="AL3443" s="149"/>
      <c r="AM3443" s="149"/>
      <c r="AN3443" s="149"/>
      <c r="AO3443" s="128"/>
      <c r="AP3443" s="128"/>
      <c r="AQ3443" s="128"/>
      <c r="AR3443" s="128"/>
      <c r="AS3443" s="128"/>
      <c r="AT3443" s="128"/>
      <c r="AU3443" s="128"/>
      <c r="AV3443" s="128"/>
      <c r="AW3443" s="128"/>
      <c r="AX3443" s="128"/>
      <c r="AY3443" s="128"/>
      <c r="AZ3443" s="128"/>
      <c r="BA3443" s="128"/>
      <c r="BB3443" s="128"/>
      <c r="BC3443" s="128"/>
      <c r="BD3443" s="128"/>
      <c r="BE3443" s="128"/>
      <c r="BF3443" s="128"/>
      <c r="BG3443" s="128"/>
      <c r="BH3443" s="128"/>
      <c r="BI3443" s="128"/>
      <c r="BJ3443" s="128"/>
      <c r="BK3443" s="128"/>
      <c r="BL3443" s="128"/>
      <c r="BM3443" s="151"/>
      <c r="BN3443" s="128"/>
      <c r="BO3443" s="128"/>
      <c r="BP3443" s="128"/>
      <c r="BQ3443" s="128"/>
      <c r="BR3443" s="128"/>
      <c r="BS3443" s="128"/>
      <c r="BT3443" s="128"/>
      <c r="BU3443" s="128"/>
      <c r="BV3443" s="128"/>
      <c r="BW3443" s="128"/>
      <c r="BX3443" s="128"/>
      <c r="BY3443" s="128"/>
      <c r="BZ3443" s="128"/>
      <c r="CA3443" s="128"/>
      <c r="CB3443" s="128"/>
      <c r="CC3443" s="128"/>
      <c r="CD3443" s="128"/>
      <c r="CE3443" s="128"/>
      <c r="CF3443" s="128"/>
      <c r="CG3443" s="128"/>
      <c r="CI3443" s="128"/>
      <c r="CJ3443" s="128"/>
      <c r="CK3443" s="128"/>
      <c r="CL3443" s="128"/>
      <c r="CM3443" s="128"/>
      <c r="CN3443" s="128"/>
      <c r="CO3443" s="128"/>
      <c r="CP3443" s="128"/>
      <c r="CQ3443" s="128"/>
      <c r="CR3443" s="128"/>
      <c r="CS3443" s="128"/>
      <c r="CT3443" s="128"/>
      <c r="CU3443" s="128"/>
      <c r="CV3443" s="128"/>
      <c r="CW3443" s="128"/>
      <c r="CX3443" s="128"/>
      <c r="CY3443" s="128"/>
      <c r="CZ3443" s="165"/>
    </row>
    <row r="3444" spans="1:104">
      <c r="A3444" s="149"/>
      <c r="B3444" s="149"/>
      <c r="C3444" s="150"/>
      <c r="D3444" s="102"/>
      <c r="E3444" s="149"/>
      <c r="F3444" s="149"/>
      <c r="G3444" s="149"/>
      <c r="H3444" s="149"/>
      <c r="I3444" s="149"/>
      <c r="J3444" s="149"/>
      <c r="K3444" s="149"/>
      <c r="L3444" s="149"/>
      <c r="M3444" s="149"/>
      <c r="N3444" s="149"/>
      <c r="O3444" s="149"/>
      <c r="P3444" s="149"/>
      <c r="Q3444" s="149"/>
      <c r="R3444" s="149"/>
      <c r="S3444" s="149"/>
      <c r="T3444" s="149"/>
      <c r="U3444" s="149"/>
      <c r="V3444" s="149"/>
      <c r="W3444" s="149"/>
      <c r="X3444" s="149"/>
      <c r="Y3444" s="149"/>
      <c r="Z3444" s="149"/>
      <c r="AA3444" s="149"/>
      <c r="AB3444" s="149"/>
      <c r="AC3444" s="149"/>
      <c r="AD3444" s="149"/>
      <c r="AE3444" s="149"/>
      <c r="AF3444" s="149"/>
      <c r="AG3444" s="149"/>
      <c r="AH3444" s="149"/>
      <c r="AI3444" s="149"/>
      <c r="AJ3444" s="149"/>
      <c r="AK3444" s="149"/>
      <c r="AL3444" s="149"/>
      <c r="AM3444" s="149"/>
      <c r="AN3444" s="149"/>
      <c r="AO3444" s="128"/>
      <c r="AP3444" s="128"/>
      <c r="AQ3444" s="128"/>
      <c r="AR3444" s="128"/>
      <c r="AS3444" s="128"/>
      <c r="AT3444" s="128"/>
      <c r="AU3444" s="128"/>
      <c r="AV3444" s="128"/>
      <c r="AW3444" s="128"/>
      <c r="AX3444" s="128"/>
      <c r="AY3444" s="128"/>
      <c r="AZ3444" s="128"/>
      <c r="BA3444" s="128"/>
      <c r="BB3444" s="128"/>
      <c r="BC3444" s="128"/>
      <c r="BD3444" s="128"/>
      <c r="BE3444" s="128"/>
      <c r="BF3444" s="128"/>
      <c r="BG3444" s="128"/>
      <c r="BH3444" s="128"/>
      <c r="BI3444" s="128"/>
      <c r="BJ3444" s="128"/>
      <c r="BK3444" s="128"/>
      <c r="BL3444" s="128"/>
      <c r="BM3444" s="151"/>
      <c r="BN3444" s="128"/>
      <c r="BO3444" s="128"/>
      <c r="BP3444" s="128"/>
      <c r="BQ3444" s="128"/>
      <c r="BR3444" s="128"/>
      <c r="BS3444" s="128"/>
      <c r="BT3444" s="128"/>
      <c r="BU3444" s="128"/>
      <c r="BV3444" s="128"/>
      <c r="BW3444" s="128"/>
      <c r="BX3444" s="128"/>
      <c r="BY3444" s="128"/>
      <c r="BZ3444" s="128"/>
      <c r="CA3444" s="128"/>
      <c r="CB3444" s="128"/>
      <c r="CC3444" s="128"/>
      <c r="CD3444" s="128"/>
      <c r="CE3444" s="128"/>
      <c r="CF3444" s="128"/>
      <c r="CG3444" s="128"/>
      <c r="CI3444" s="128"/>
      <c r="CJ3444" s="128"/>
      <c r="CK3444" s="128"/>
      <c r="CL3444" s="128"/>
      <c r="CM3444" s="128"/>
      <c r="CN3444" s="128"/>
      <c r="CO3444" s="128"/>
      <c r="CP3444" s="128"/>
      <c r="CQ3444" s="128"/>
      <c r="CR3444" s="128"/>
      <c r="CS3444" s="128"/>
      <c r="CT3444" s="128"/>
      <c r="CU3444" s="128"/>
      <c r="CV3444" s="128"/>
      <c r="CW3444" s="128"/>
      <c r="CX3444" s="128"/>
      <c r="CY3444" s="128"/>
      <c r="CZ3444" s="165"/>
    </row>
    <row r="3445" spans="1:104">
      <c r="A3445" s="149"/>
      <c r="B3445" s="149"/>
      <c r="C3445" s="150"/>
      <c r="D3445" s="102"/>
      <c r="E3445" s="149"/>
      <c r="F3445" s="149"/>
      <c r="G3445" s="149"/>
      <c r="H3445" s="149"/>
      <c r="I3445" s="149"/>
      <c r="J3445" s="149"/>
      <c r="K3445" s="149"/>
      <c r="L3445" s="149"/>
      <c r="M3445" s="149"/>
      <c r="N3445" s="149"/>
      <c r="O3445" s="149"/>
      <c r="P3445" s="149"/>
      <c r="Q3445" s="149"/>
      <c r="R3445" s="149"/>
      <c r="S3445" s="149"/>
      <c r="T3445" s="149"/>
      <c r="U3445" s="149"/>
      <c r="V3445" s="149"/>
      <c r="W3445" s="149"/>
      <c r="X3445" s="149"/>
      <c r="Y3445" s="149"/>
      <c r="Z3445" s="149"/>
      <c r="AA3445" s="149"/>
      <c r="AB3445" s="149"/>
      <c r="AC3445" s="149"/>
      <c r="AD3445" s="149"/>
      <c r="AE3445" s="149"/>
      <c r="AF3445" s="149"/>
      <c r="AG3445" s="149"/>
      <c r="AH3445" s="149"/>
      <c r="AI3445" s="149"/>
      <c r="AJ3445" s="149"/>
      <c r="AK3445" s="149"/>
      <c r="AL3445" s="149"/>
      <c r="AM3445" s="149"/>
      <c r="AN3445" s="149"/>
      <c r="AO3445" s="128"/>
      <c r="AP3445" s="128"/>
      <c r="AQ3445" s="128"/>
      <c r="AR3445" s="128"/>
      <c r="AS3445" s="128"/>
      <c r="AT3445" s="128"/>
      <c r="AU3445" s="128"/>
      <c r="AV3445" s="128"/>
      <c r="AW3445" s="128"/>
      <c r="AX3445" s="128"/>
      <c r="AY3445" s="128"/>
      <c r="AZ3445" s="128"/>
      <c r="BA3445" s="128"/>
      <c r="BB3445" s="128"/>
      <c r="BC3445" s="128"/>
      <c r="BD3445" s="128"/>
      <c r="BE3445" s="128"/>
      <c r="BF3445" s="128"/>
      <c r="BG3445" s="128"/>
      <c r="BH3445" s="128"/>
      <c r="BI3445" s="128"/>
      <c r="BJ3445" s="128"/>
      <c r="BK3445" s="128"/>
      <c r="BL3445" s="128"/>
      <c r="BM3445" s="151"/>
      <c r="BN3445" s="128"/>
      <c r="BO3445" s="128"/>
      <c r="BP3445" s="128"/>
      <c r="BQ3445" s="128"/>
      <c r="BR3445" s="128"/>
      <c r="BS3445" s="128"/>
      <c r="BT3445" s="128"/>
      <c r="BU3445" s="128"/>
      <c r="BV3445" s="128"/>
      <c r="BW3445" s="128"/>
      <c r="BX3445" s="128"/>
      <c r="BY3445" s="128"/>
      <c r="BZ3445" s="128"/>
      <c r="CA3445" s="128"/>
      <c r="CB3445" s="128"/>
      <c r="CC3445" s="128"/>
      <c r="CD3445" s="128"/>
      <c r="CE3445" s="128"/>
      <c r="CF3445" s="128"/>
      <c r="CG3445" s="128"/>
      <c r="CI3445" s="128"/>
      <c r="CJ3445" s="128"/>
      <c r="CK3445" s="128"/>
      <c r="CL3445" s="128"/>
      <c r="CM3445" s="128"/>
      <c r="CN3445" s="128"/>
      <c r="CO3445" s="128"/>
      <c r="CP3445" s="128"/>
      <c r="CQ3445" s="128"/>
      <c r="CR3445" s="128"/>
      <c r="CS3445" s="128"/>
      <c r="CT3445" s="128"/>
      <c r="CU3445" s="128"/>
      <c r="CV3445" s="128"/>
      <c r="CW3445" s="128"/>
      <c r="CX3445" s="128"/>
      <c r="CY3445" s="128"/>
      <c r="CZ3445" s="165"/>
    </row>
    <row r="3446" spans="1:104">
      <c r="A3446" s="149"/>
      <c r="B3446" s="149"/>
      <c r="C3446" s="150"/>
      <c r="D3446" s="102"/>
      <c r="E3446" s="149"/>
      <c r="F3446" s="149"/>
      <c r="G3446" s="149"/>
      <c r="H3446" s="149"/>
      <c r="I3446" s="149"/>
      <c r="J3446" s="149"/>
      <c r="K3446" s="149"/>
      <c r="L3446" s="149"/>
      <c r="M3446" s="149"/>
      <c r="N3446" s="149"/>
      <c r="O3446" s="149"/>
      <c r="P3446" s="149"/>
      <c r="Q3446" s="149"/>
      <c r="R3446" s="149"/>
      <c r="S3446" s="149"/>
      <c r="T3446" s="149"/>
      <c r="U3446" s="149"/>
      <c r="V3446" s="149"/>
      <c r="W3446" s="149"/>
      <c r="X3446" s="149"/>
      <c r="Y3446" s="149"/>
      <c r="Z3446" s="149"/>
      <c r="AA3446" s="149"/>
      <c r="AB3446" s="149"/>
      <c r="AC3446" s="149"/>
      <c r="AD3446" s="149"/>
      <c r="AE3446" s="149"/>
      <c r="AF3446" s="149"/>
      <c r="AG3446" s="149"/>
      <c r="AH3446" s="149"/>
      <c r="AI3446" s="149"/>
      <c r="AJ3446" s="149"/>
      <c r="AK3446" s="149"/>
      <c r="AL3446" s="149"/>
      <c r="AM3446" s="149"/>
      <c r="AN3446" s="149"/>
      <c r="AO3446" s="128"/>
      <c r="AP3446" s="128"/>
      <c r="AQ3446" s="128"/>
      <c r="AR3446" s="128"/>
      <c r="AS3446" s="128"/>
      <c r="AT3446" s="128"/>
      <c r="AU3446" s="128"/>
      <c r="AV3446" s="128"/>
      <c r="AW3446" s="128"/>
      <c r="AX3446" s="128"/>
      <c r="AY3446" s="128"/>
      <c r="AZ3446" s="128"/>
      <c r="BA3446" s="128"/>
      <c r="BB3446" s="128"/>
      <c r="BC3446" s="128"/>
      <c r="BD3446" s="128"/>
      <c r="BE3446" s="128"/>
      <c r="BF3446" s="128"/>
      <c r="BG3446" s="128"/>
      <c r="BH3446" s="128"/>
      <c r="BI3446" s="128"/>
      <c r="BJ3446" s="128"/>
      <c r="BK3446" s="128"/>
      <c r="BL3446" s="128"/>
      <c r="BM3446" s="151"/>
      <c r="BN3446" s="128"/>
      <c r="BO3446" s="128"/>
      <c r="BP3446" s="128"/>
      <c r="BQ3446" s="128"/>
      <c r="BR3446" s="128"/>
      <c r="BS3446" s="128"/>
      <c r="BT3446" s="128"/>
      <c r="BU3446" s="128"/>
      <c r="BV3446" s="128"/>
      <c r="BW3446" s="128"/>
      <c r="BX3446" s="128"/>
      <c r="BY3446" s="128"/>
      <c r="BZ3446" s="128"/>
      <c r="CA3446" s="128"/>
      <c r="CB3446" s="128"/>
      <c r="CC3446" s="128"/>
      <c r="CD3446" s="128"/>
      <c r="CE3446" s="128"/>
      <c r="CF3446" s="128"/>
      <c r="CG3446" s="128"/>
      <c r="CI3446" s="128"/>
      <c r="CJ3446" s="128"/>
      <c r="CK3446" s="128"/>
      <c r="CL3446" s="128"/>
      <c r="CM3446" s="128"/>
      <c r="CN3446" s="128"/>
      <c r="CO3446" s="128"/>
      <c r="CP3446" s="128"/>
      <c r="CQ3446" s="128"/>
      <c r="CR3446" s="128"/>
      <c r="CS3446" s="128"/>
      <c r="CT3446" s="128"/>
      <c r="CU3446" s="128"/>
      <c r="CV3446" s="128"/>
      <c r="CW3446" s="128"/>
      <c r="CX3446" s="128"/>
      <c r="CY3446" s="128"/>
      <c r="CZ3446" s="165"/>
    </row>
    <row r="3447" spans="1:104">
      <c r="A3447" s="149"/>
      <c r="B3447" s="149"/>
      <c r="C3447" s="150"/>
      <c r="D3447" s="102"/>
      <c r="E3447" s="149"/>
      <c r="F3447" s="149"/>
      <c r="G3447" s="149"/>
      <c r="H3447" s="149"/>
      <c r="I3447" s="149"/>
      <c r="J3447" s="149"/>
      <c r="K3447" s="149"/>
      <c r="L3447" s="149"/>
      <c r="M3447" s="149"/>
      <c r="N3447" s="149"/>
      <c r="O3447" s="149"/>
      <c r="P3447" s="149"/>
      <c r="Q3447" s="149"/>
      <c r="R3447" s="149"/>
      <c r="S3447" s="149"/>
      <c r="T3447" s="149"/>
      <c r="U3447" s="149"/>
      <c r="V3447" s="149"/>
      <c r="W3447" s="149"/>
      <c r="X3447" s="149"/>
      <c r="Y3447" s="149"/>
      <c r="Z3447" s="149"/>
      <c r="AA3447" s="149"/>
      <c r="AB3447" s="149"/>
      <c r="AC3447" s="149"/>
      <c r="AD3447" s="149"/>
      <c r="AE3447" s="149"/>
      <c r="AF3447" s="149"/>
      <c r="AG3447" s="149"/>
      <c r="AH3447" s="149"/>
      <c r="AI3447" s="149"/>
      <c r="AJ3447" s="149"/>
      <c r="AK3447" s="149"/>
      <c r="AL3447" s="149"/>
      <c r="AM3447" s="149"/>
      <c r="AN3447" s="149"/>
      <c r="AO3447" s="128"/>
      <c r="AP3447" s="128"/>
      <c r="AQ3447" s="128"/>
      <c r="AR3447" s="128"/>
      <c r="AS3447" s="128"/>
      <c r="AT3447" s="128"/>
      <c r="AU3447" s="128"/>
      <c r="AV3447" s="128"/>
      <c r="AW3447" s="128"/>
      <c r="AX3447" s="128"/>
      <c r="AY3447" s="128"/>
      <c r="AZ3447" s="128"/>
      <c r="BA3447" s="128"/>
      <c r="BB3447" s="128"/>
      <c r="BC3447" s="128"/>
      <c r="BD3447" s="128"/>
      <c r="BE3447" s="128"/>
      <c r="BF3447" s="128"/>
      <c r="BG3447" s="128"/>
      <c r="BH3447" s="128"/>
      <c r="BI3447" s="128"/>
      <c r="BJ3447" s="128"/>
      <c r="BK3447" s="128"/>
      <c r="BL3447" s="128"/>
      <c r="BM3447" s="151"/>
      <c r="BN3447" s="128"/>
      <c r="BO3447" s="128"/>
      <c r="BP3447" s="128"/>
      <c r="BQ3447" s="128"/>
      <c r="BR3447" s="128"/>
      <c r="BS3447" s="128"/>
      <c r="BT3447" s="128"/>
      <c r="BU3447" s="128"/>
      <c r="BV3447" s="128"/>
      <c r="BW3447" s="128"/>
      <c r="BX3447" s="128"/>
      <c r="BY3447" s="128"/>
      <c r="BZ3447" s="128"/>
      <c r="CA3447" s="128"/>
      <c r="CB3447" s="128"/>
      <c r="CC3447" s="128"/>
      <c r="CD3447" s="128"/>
      <c r="CE3447" s="128"/>
      <c r="CF3447" s="128"/>
      <c r="CG3447" s="128"/>
      <c r="CI3447" s="128"/>
      <c r="CJ3447" s="128"/>
      <c r="CK3447" s="128"/>
      <c r="CL3447" s="128"/>
      <c r="CM3447" s="128"/>
      <c r="CN3447" s="128"/>
      <c r="CO3447" s="128"/>
      <c r="CP3447" s="128"/>
      <c r="CQ3447" s="128"/>
      <c r="CR3447" s="128"/>
      <c r="CS3447" s="128"/>
      <c r="CT3447" s="128"/>
      <c r="CU3447" s="128"/>
      <c r="CV3447" s="128"/>
      <c r="CW3447" s="128"/>
      <c r="CX3447" s="128"/>
      <c r="CY3447" s="128"/>
      <c r="CZ3447" s="165"/>
    </row>
    <row r="3448" spans="1:104">
      <c r="A3448" s="149"/>
      <c r="B3448" s="149"/>
      <c r="C3448" s="150"/>
      <c r="D3448" s="102"/>
      <c r="E3448" s="149"/>
      <c r="F3448" s="149"/>
      <c r="G3448" s="149"/>
      <c r="H3448" s="149"/>
      <c r="I3448" s="149"/>
      <c r="J3448" s="149"/>
      <c r="K3448" s="149"/>
      <c r="L3448" s="149"/>
      <c r="M3448" s="149"/>
      <c r="N3448" s="149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28"/>
      <c r="AP3448" s="128"/>
      <c r="AQ3448" s="128"/>
      <c r="AR3448" s="128"/>
      <c r="AS3448" s="128"/>
      <c r="AT3448" s="128"/>
      <c r="AU3448" s="128"/>
      <c r="AV3448" s="128"/>
      <c r="AW3448" s="128"/>
      <c r="AX3448" s="128"/>
      <c r="AY3448" s="128"/>
      <c r="AZ3448" s="128"/>
      <c r="BA3448" s="128"/>
      <c r="BB3448" s="128"/>
      <c r="BC3448" s="128"/>
      <c r="BD3448" s="128"/>
      <c r="BE3448" s="128"/>
      <c r="BF3448" s="128"/>
      <c r="BG3448" s="128"/>
      <c r="BH3448" s="128"/>
      <c r="BI3448" s="128"/>
      <c r="BJ3448" s="128"/>
      <c r="BK3448" s="128"/>
      <c r="BL3448" s="128"/>
      <c r="BM3448" s="151"/>
      <c r="BN3448" s="128"/>
      <c r="BO3448" s="128"/>
      <c r="BP3448" s="128"/>
      <c r="BQ3448" s="128"/>
      <c r="BR3448" s="128"/>
      <c r="BS3448" s="128"/>
      <c r="BT3448" s="128"/>
      <c r="BU3448" s="128"/>
      <c r="BV3448" s="128"/>
      <c r="BW3448" s="128"/>
      <c r="BX3448" s="128"/>
      <c r="BY3448" s="128"/>
      <c r="BZ3448" s="128"/>
      <c r="CA3448" s="128"/>
      <c r="CB3448" s="128"/>
      <c r="CC3448" s="128"/>
      <c r="CD3448" s="128"/>
      <c r="CE3448" s="128"/>
      <c r="CF3448" s="128"/>
      <c r="CG3448" s="128"/>
      <c r="CI3448" s="128"/>
      <c r="CJ3448" s="128"/>
      <c r="CK3448" s="128"/>
      <c r="CL3448" s="128"/>
      <c r="CM3448" s="128"/>
      <c r="CN3448" s="128"/>
      <c r="CO3448" s="128"/>
      <c r="CP3448" s="128"/>
      <c r="CQ3448" s="128"/>
      <c r="CR3448" s="128"/>
      <c r="CS3448" s="128"/>
      <c r="CT3448" s="128"/>
      <c r="CU3448" s="128"/>
      <c r="CV3448" s="128"/>
      <c r="CW3448" s="128"/>
      <c r="CX3448" s="128"/>
      <c r="CY3448" s="128"/>
      <c r="CZ3448" s="165"/>
    </row>
    <row r="3449" spans="1:104">
      <c r="A3449" s="149"/>
      <c r="B3449" s="149"/>
      <c r="C3449" s="150"/>
      <c r="D3449" s="102"/>
      <c r="E3449" s="149"/>
      <c r="F3449" s="149"/>
      <c r="G3449" s="149"/>
      <c r="H3449" s="149"/>
      <c r="I3449" s="149"/>
      <c r="J3449" s="149"/>
      <c r="K3449" s="149"/>
      <c r="L3449" s="149"/>
      <c r="M3449" s="149"/>
      <c r="N3449" s="149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28"/>
      <c r="AP3449" s="128"/>
      <c r="AQ3449" s="128"/>
      <c r="AR3449" s="128"/>
      <c r="AS3449" s="128"/>
      <c r="AT3449" s="128"/>
      <c r="AU3449" s="128"/>
      <c r="AV3449" s="128"/>
      <c r="AW3449" s="128"/>
      <c r="AX3449" s="128"/>
      <c r="AY3449" s="128"/>
      <c r="AZ3449" s="128"/>
      <c r="BA3449" s="128"/>
      <c r="BB3449" s="128"/>
      <c r="BC3449" s="128"/>
      <c r="BD3449" s="128"/>
      <c r="BE3449" s="128"/>
      <c r="BF3449" s="128"/>
      <c r="BG3449" s="128"/>
      <c r="BH3449" s="128"/>
      <c r="BI3449" s="128"/>
      <c r="BJ3449" s="128"/>
      <c r="BK3449" s="128"/>
      <c r="BL3449" s="128"/>
      <c r="BM3449" s="151"/>
      <c r="BN3449" s="128"/>
      <c r="BO3449" s="128"/>
      <c r="BP3449" s="128"/>
      <c r="BQ3449" s="128"/>
      <c r="BR3449" s="128"/>
      <c r="BS3449" s="128"/>
      <c r="BT3449" s="128"/>
      <c r="BU3449" s="128"/>
      <c r="BV3449" s="128"/>
      <c r="BW3449" s="128"/>
      <c r="BX3449" s="128"/>
      <c r="BY3449" s="128"/>
      <c r="BZ3449" s="128"/>
      <c r="CA3449" s="128"/>
      <c r="CB3449" s="128"/>
      <c r="CC3449" s="128"/>
      <c r="CD3449" s="128"/>
      <c r="CE3449" s="128"/>
      <c r="CF3449" s="128"/>
      <c r="CG3449" s="128"/>
      <c r="CI3449" s="128"/>
      <c r="CJ3449" s="128"/>
      <c r="CK3449" s="128"/>
      <c r="CL3449" s="128"/>
      <c r="CM3449" s="128"/>
      <c r="CN3449" s="128"/>
      <c r="CO3449" s="128"/>
      <c r="CP3449" s="128"/>
      <c r="CQ3449" s="128"/>
      <c r="CR3449" s="128"/>
      <c r="CS3449" s="128"/>
      <c r="CT3449" s="128"/>
      <c r="CU3449" s="128"/>
      <c r="CV3449" s="128"/>
      <c r="CW3449" s="128"/>
      <c r="CX3449" s="128"/>
      <c r="CY3449" s="128"/>
      <c r="CZ3449" s="165"/>
    </row>
    <row r="3450" spans="1:104">
      <c r="A3450" s="149"/>
      <c r="B3450" s="149"/>
      <c r="C3450" s="150"/>
      <c r="D3450" s="102"/>
      <c r="E3450" s="149"/>
      <c r="F3450" s="149"/>
      <c r="G3450" s="149"/>
      <c r="H3450" s="149"/>
      <c r="I3450" s="149"/>
      <c r="J3450" s="149"/>
      <c r="K3450" s="149"/>
      <c r="L3450" s="149"/>
      <c r="M3450" s="149"/>
      <c r="N3450" s="149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28"/>
      <c r="AP3450" s="128"/>
      <c r="AQ3450" s="128"/>
      <c r="AR3450" s="128"/>
      <c r="AS3450" s="128"/>
      <c r="AT3450" s="128"/>
      <c r="AU3450" s="128"/>
      <c r="AV3450" s="128"/>
      <c r="AW3450" s="128"/>
      <c r="AX3450" s="128"/>
      <c r="AY3450" s="128"/>
      <c r="AZ3450" s="128"/>
      <c r="BA3450" s="128"/>
      <c r="BB3450" s="128"/>
      <c r="BC3450" s="128"/>
      <c r="BD3450" s="128"/>
      <c r="BE3450" s="128"/>
      <c r="BF3450" s="128"/>
      <c r="BG3450" s="128"/>
      <c r="BH3450" s="128"/>
      <c r="BI3450" s="128"/>
      <c r="BJ3450" s="128"/>
      <c r="BK3450" s="128"/>
      <c r="BL3450" s="128"/>
      <c r="BM3450" s="151"/>
      <c r="BN3450" s="128"/>
      <c r="BO3450" s="128"/>
      <c r="BP3450" s="128"/>
      <c r="BQ3450" s="128"/>
      <c r="BR3450" s="128"/>
      <c r="BS3450" s="128"/>
      <c r="BT3450" s="128"/>
      <c r="BU3450" s="128"/>
      <c r="BV3450" s="128"/>
      <c r="BW3450" s="128"/>
      <c r="BX3450" s="128"/>
      <c r="BY3450" s="128"/>
      <c r="BZ3450" s="128"/>
      <c r="CA3450" s="128"/>
      <c r="CB3450" s="128"/>
      <c r="CC3450" s="128"/>
      <c r="CD3450" s="128"/>
      <c r="CE3450" s="128"/>
      <c r="CF3450" s="128"/>
      <c r="CG3450" s="128"/>
      <c r="CI3450" s="128"/>
      <c r="CJ3450" s="128"/>
      <c r="CK3450" s="128"/>
      <c r="CL3450" s="128"/>
      <c r="CM3450" s="128"/>
      <c r="CN3450" s="128"/>
      <c r="CO3450" s="128"/>
      <c r="CP3450" s="128"/>
      <c r="CQ3450" s="128"/>
      <c r="CR3450" s="128"/>
      <c r="CS3450" s="128"/>
      <c r="CT3450" s="128"/>
      <c r="CU3450" s="128"/>
      <c r="CV3450" s="128"/>
      <c r="CW3450" s="128"/>
      <c r="CX3450" s="128"/>
      <c r="CY3450" s="128"/>
      <c r="CZ3450" s="165"/>
    </row>
    <row r="3451" spans="1:104">
      <c r="A3451" s="149"/>
      <c r="B3451" s="149"/>
      <c r="C3451" s="150"/>
      <c r="D3451" s="102"/>
      <c r="E3451" s="149"/>
      <c r="F3451" s="149"/>
      <c r="G3451" s="149"/>
      <c r="H3451" s="149"/>
      <c r="I3451" s="149"/>
      <c r="J3451" s="149"/>
      <c r="K3451" s="149"/>
      <c r="L3451" s="149"/>
      <c r="M3451" s="149"/>
      <c r="N3451" s="149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28"/>
      <c r="AP3451" s="128"/>
      <c r="AQ3451" s="128"/>
      <c r="AR3451" s="128"/>
      <c r="AS3451" s="128"/>
      <c r="AT3451" s="128"/>
      <c r="AU3451" s="128"/>
      <c r="AV3451" s="128"/>
      <c r="AW3451" s="128"/>
      <c r="AX3451" s="128"/>
      <c r="AY3451" s="128"/>
      <c r="AZ3451" s="128"/>
      <c r="BA3451" s="128"/>
      <c r="BB3451" s="128"/>
      <c r="BC3451" s="128"/>
      <c r="BD3451" s="128"/>
      <c r="BE3451" s="128"/>
      <c r="BF3451" s="128"/>
      <c r="BG3451" s="128"/>
      <c r="BH3451" s="128"/>
      <c r="BI3451" s="128"/>
      <c r="BJ3451" s="128"/>
      <c r="BK3451" s="128"/>
      <c r="BL3451" s="128"/>
      <c r="BM3451" s="151"/>
      <c r="BN3451" s="128"/>
      <c r="BO3451" s="128"/>
      <c r="BP3451" s="128"/>
      <c r="BQ3451" s="128"/>
      <c r="BR3451" s="128"/>
      <c r="BS3451" s="128"/>
      <c r="BT3451" s="128"/>
      <c r="BU3451" s="128"/>
      <c r="BV3451" s="128"/>
      <c r="BW3451" s="128"/>
      <c r="BX3451" s="128"/>
      <c r="BY3451" s="128"/>
      <c r="BZ3451" s="128"/>
      <c r="CA3451" s="128"/>
      <c r="CB3451" s="128"/>
      <c r="CC3451" s="128"/>
      <c r="CD3451" s="128"/>
      <c r="CE3451" s="128"/>
      <c r="CF3451" s="128"/>
      <c r="CG3451" s="128"/>
      <c r="CI3451" s="128"/>
      <c r="CJ3451" s="128"/>
      <c r="CK3451" s="128"/>
      <c r="CL3451" s="128"/>
      <c r="CM3451" s="128"/>
      <c r="CN3451" s="128"/>
      <c r="CO3451" s="128"/>
      <c r="CP3451" s="128"/>
      <c r="CQ3451" s="128"/>
      <c r="CR3451" s="128"/>
      <c r="CS3451" s="128"/>
      <c r="CT3451" s="128"/>
      <c r="CU3451" s="128"/>
      <c r="CV3451" s="128"/>
      <c r="CW3451" s="128"/>
      <c r="CX3451" s="128"/>
      <c r="CY3451" s="128"/>
      <c r="CZ3451" s="165"/>
    </row>
    <row r="3452" spans="1:104">
      <c r="A3452" s="149"/>
      <c r="B3452" s="149"/>
      <c r="C3452" s="150"/>
      <c r="D3452" s="102"/>
      <c r="E3452" s="149"/>
      <c r="F3452" s="149"/>
      <c r="G3452" s="149"/>
      <c r="H3452" s="149"/>
      <c r="I3452" s="149"/>
      <c r="J3452" s="149"/>
      <c r="K3452" s="149"/>
      <c r="L3452" s="149"/>
      <c r="M3452" s="149"/>
      <c r="N3452" s="149"/>
      <c r="O3452" s="149"/>
      <c r="P3452" s="149"/>
      <c r="Q3452" s="149"/>
      <c r="R3452" s="149"/>
      <c r="S3452" s="149"/>
      <c r="T3452" s="149"/>
      <c r="U3452" s="149"/>
      <c r="V3452" s="149"/>
      <c r="W3452" s="149"/>
      <c r="X3452" s="149"/>
      <c r="Y3452" s="149"/>
      <c r="Z3452" s="149"/>
      <c r="AA3452" s="149"/>
      <c r="AB3452" s="149"/>
      <c r="AC3452" s="149"/>
      <c r="AD3452" s="149"/>
      <c r="AE3452" s="149"/>
      <c r="AF3452" s="149"/>
      <c r="AG3452" s="149"/>
      <c r="AH3452" s="149"/>
      <c r="AI3452" s="149"/>
      <c r="AJ3452" s="149"/>
      <c r="AK3452" s="149"/>
      <c r="AL3452" s="149"/>
      <c r="AM3452" s="149"/>
      <c r="AN3452" s="149"/>
      <c r="AO3452" s="128"/>
      <c r="AP3452" s="128"/>
      <c r="AQ3452" s="128"/>
      <c r="AR3452" s="128"/>
      <c r="AS3452" s="128"/>
      <c r="AT3452" s="128"/>
      <c r="AU3452" s="128"/>
      <c r="AV3452" s="128"/>
      <c r="AW3452" s="128"/>
      <c r="AX3452" s="128"/>
      <c r="AY3452" s="128"/>
      <c r="AZ3452" s="128"/>
      <c r="BA3452" s="128"/>
      <c r="BB3452" s="128"/>
      <c r="BC3452" s="128"/>
      <c r="BD3452" s="128"/>
      <c r="BE3452" s="128"/>
      <c r="BF3452" s="128"/>
      <c r="BG3452" s="128"/>
      <c r="BH3452" s="128"/>
      <c r="BI3452" s="128"/>
      <c r="BJ3452" s="128"/>
      <c r="BK3452" s="128"/>
      <c r="BL3452" s="128"/>
      <c r="BM3452" s="151"/>
      <c r="BN3452" s="128"/>
      <c r="BO3452" s="128"/>
      <c r="BP3452" s="128"/>
      <c r="BQ3452" s="128"/>
      <c r="BR3452" s="128"/>
      <c r="BS3452" s="128"/>
      <c r="BT3452" s="128"/>
      <c r="BU3452" s="128"/>
      <c r="BV3452" s="128"/>
      <c r="BW3452" s="128"/>
      <c r="BX3452" s="128"/>
      <c r="BY3452" s="128"/>
      <c r="BZ3452" s="128"/>
      <c r="CA3452" s="128"/>
      <c r="CB3452" s="128"/>
      <c r="CC3452" s="128"/>
      <c r="CD3452" s="128"/>
      <c r="CE3452" s="128"/>
      <c r="CF3452" s="128"/>
      <c r="CG3452" s="128"/>
      <c r="CI3452" s="128"/>
      <c r="CJ3452" s="128"/>
      <c r="CK3452" s="128"/>
      <c r="CL3452" s="128"/>
      <c r="CM3452" s="128"/>
      <c r="CN3452" s="128"/>
      <c r="CO3452" s="128"/>
      <c r="CP3452" s="128"/>
      <c r="CQ3452" s="128"/>
      <c r="CR3452" s="128"/>
      <c r="CS3452" s="128"/>
      <c r="CT3452" s="128"/>
      <c r="CU3452" s="128"/>
      <c r="CV3452" s="128"/>
      <c r="CW3452" s="128"/>
      <c r="CX3452" s="128"/>
      <c r="CY3452" s="128"/>
      <c r="CZ3452" s="165"/>
    </row>
    <row r="3453" spans="1:104">
      <c r="A3453" s="149"/>
      <c r="B3453" s="149"/>
      <c r="C3453" s="150"/>
      <c r="D3453" s="102"/>
      <c r="E3453" s="149"/>
      <c r="F3453" s="149"/>
      <c r="G3453" s="149"/>
      <c r="H3453" s="149"/>
      <c r="I3453" s="149"/>
      <c r="J3453" s="149"/>
      <c r="K3453" s="149"/>
      <c r="L3453" s="149"/>
      <c r="M3453" s="149"/>
      <c r="N3453" s="149"/>
      <c r="O3453" s="149"/>
      <c r="P3453" s="149"/>
      <c r="Q3453" s="149"/>
      <c r="R3453" s="149"/>
      <c r="S3453" s="149"/>
      <c r="T3453" s="149"/>
      <c r="U3453" s="149"/>
      <c r="V3453" s="149"/>
      <c r="W3453" s="149"/>
      <c r="X3453" s="149"/>
      <c r="Y3453" s="149"/>
      <c r="Z3453" s="149"/>
      <c r="AA3453" s="149"/>
      <c r="AB3453" s="149"/>
      <c r="AC3453" s="149"/>
      <c r="AD3453" s="149"/>
      <c r="AE3453" s="149"/>
      <c r="AF3453" s="149"/>
      <c r="AG3453" s="149"/>
      <c r="AH3453" s="149"/>
      <c r="AI3453" s="149"/>
      <c r="AJ3453" s="149"/>
      <c r="AK3453" s="149"/>
      <c r="AL3453" s="149"/>
      <c r="AM3453" s="149"/>
      <c r="AN3453" s="149"/>
      <c r="AO3453" s="128"/>
      <c r="AP3453" s="128"/>
      <c r="AQ3453" s="128"/>
      <c r="AR3453" s="128"/>
      <c r="AS3453" s="128"/>
      <c r="AT3453" s="128"/>
      <c r="AU3453" s="128"/>
      <c r="AV3453" s="128"/>
      <c r="AW3453" s="128"/>
      <c r="AX3453" s="128"/>
      <c r="AY3453" s="128"/>
      <c r="AZ3453" s="128"/>
      <c r="BA3453" s="128"/>
      <c r="BB3453" s="128"/>
      <c r="BC3453" s="128"/>
      <c r="BD3453" s="128"/>
      <c r="BE3453" s="128"/>
      <c r="BF3453" s="128"/>
      <c r="BG3453" s="128"/>
      <c r="BH3453" s="128"/>
      <c r="BI3453" s="128"/>
      <c r="BJ3453" s="128"/>
      <c r="BK3453" s="128"/>
      <c r="BL3453" s="128"/>
      <c r="BM3453" s="151"/>
      <c r="BN3453" s="128"/>
      <c r="BO3453" s="128"/>
      <c r="BP3453" s="128"/>
      <c r="BQ3453" s="128"/>
      <c r="BR3453" s="128"/>
      <c r="BS3453" s="128"/>
      <c r="BT3453" s="128"/>
      <c r="BU3453" s="128"/>
      <c r="BV3453" s="128"/>
      <c r="BW3453" s="128"/>
      <c r="BX3453" s="128"/>
      <c r="BY3453" s="128"/>
      <c r="BZ3453" s="128"/>
      <c r="CA3453" s="128"/>
      <c r="CB3453" s="128"/>
      <c r="CC3453" s="128"/>
      <c r="CD3453" s="128"/>
      <c r="CE3453" s="128"/>
      <c r="CF3453" s="128"/>
      <c r="CG3453" s="128"/>
      <c r="CI3453" s="128"/>
      <c r="CJ3453" s="128"/>
      <c r="CK3453" s="128"/>
      <c r="CL3453" s="128"/>
      <c r="CM3453" s="128"/>
      <c r="CN3453" s="128"/>
      <c r="CO3453" s="128"/>
      <c r="CP3453" s="128"/>
      <c r="CQ3453" s="128"/>
      <c r="CR3453" s="128"/>
      <c r="CS3453" s="128"/>
      <c r="CT3453" s="128"/>
      <c r="CU3453" s="128"/>
      <c r="CV3453" s="128"/>
      <c r="CW3453" s="128"/>
      <c r="CX3453" s="128"/>
      <c r="CY3453" s="128"/>
      <c r="CZ3453" s="165"/>
    </row>
    <row r="3454" spans="1:104">
      <c r="A3454" s="149"/>
      <c r="B3454" s="149"/>
      <c r="C3454" s="150"/>
      <c r="D3454" s="102"/>
      <c r="E3454" s="149"/>
      <c r="F3454" s="149"/>
      <c r="G3454" s="149"/>
      <c r="H3454" s="149"/>
      <c r="I3454" s="149"/>
      <c r="J3454" s="149"/>
      <c r="K3454" s="149"/>
      <c r="L3454" s="149"/>
      <c r="M3454" s="149"/>
      <c r="N3454" s="149"/>
      <c r="O3454" s="149"/>
      <c r="P3454" s="149"/>
      <c r="Q3454" s="149"/>
      <c r="R3454" s="149"/>
      <c r="S3454" s="149"/>
      <c r="T3454" s="149"/>
      <c r="U3454" s="149"/>
      <c r="V3454" s="149"/>
      <c r="W3454" s="149"/>
      <c r="X3454" s="149"/>
      <c r="Y3454" s="149"/>
      <c r="Z3454" s="149"/>
      <c r="AA3454" s="149"/>
      <c r="AB3454" s="149"/>
      <c r="AC3454" s="149"/>
      <c r="AD3454" s="149"/>
      <c r="AE3454" s="149"/>
      <c r="AF3454" s="149"/>
      <c r="AG3454" s="149"/>
      <c r="AH3454" s="149"/>
      <c r="AI3454" s="149"/>
      <c r="AJ3454" s="149"/>
      <c r="AK3454" s="149"/>
      <c r="AL3454" s="149"/>
      <c r="AM3454" s="149"/>
      <c r="AN3454" s="149"/>
      <c r="AO3454" s="128"/>
      <c r="AP3454" s="128"/>
      <c r="AQ3454" s="128"/>
      <c r="AR3454" s="128"/>
      <c r="AS3454" s="128"/>
      <c r="AT3454" s="128"/>
      <c r="AU3454" s="128"/>
      <c r="AV3454" s="128"/>
      <c r="AW3454" s="128"/>
      <c r="AX3454" s="128"/>
      <c r="AY3454" s="128"/>
      <c r="AZ3454" s="128"/>
      <c r="BA3454" s="128"/>
      <c r="BB3454" s="128"/>
      <c r="BC3454" s="128"/>
      <c r="BD3454" s="128"/>
      <c r="BE3454" s="128"/>
      <c r="BF3454" s="128"/>
      <c r="BG3454" s="128"/>
      <c r="BH3454" s="128"/>
      <c r="BI3454" s="128"/>
      <c r="BJ3454" s="128"/>
      <c r="BK3454" s="128"/>
      <c r="BL3454" s="128"/>
      <c r="BM3454" s="151"/>
      <c r="BN3454" s="128"/>
      <c r="BO3454" s="128"/>
      <c r="BP3454" s="128"/>
      <c r="BQ3454" s="128"/>
      <c r="BR3454" s="128"/>
      <c r="BS3454" s="128"/>
      <c r="BT3454" s="128"/>
      <c r="BU3454" s="128"/>
      <c r="BV3454" s="128"/>
      <c r="BW3454" s="128"/>
      <c r="BX3454" s="128"/>
      <c r="BY3454" s="128"/>
      <c r="BZ3454" s="128"/>
      <c r="CA3454" s="128"/>
      <c r="CB3454" s="128"/>
      <c r="CC3454" s="128"/>
      <c r="CD3454" s="128"/>
      <c r="CE3454" s="128"/>
      <c r="CF3454" s="128"/>
      <c r="CG3454" s="128"/>
      <c r="CI3454" s="128"/>
      <c r="CJ3454" s="128"/>
      <c r="CK3454" s="128"/>
      <c r="CL3454" s="128"/>
      <c r="CM3454" s="128"/>
      <c r="CN3454" s="128"/>
      <c r="CO3454" s="128"/>
      <c r="CP3454" s="128"/>
      <c r="CQ3454" s="128"/>
      <c r="CR3454" s="128"/>
      <c r="CS3454" s="128"/>
      <c r="CT3454" s="128"/>
      <c r="CU3454" s="128"/>
      <c r="CV3454" s="128"/>
      <c r="CW3454" s="128"/>
      <c r="CX3454" s="128"/>
      <c r="CY3454" s="128"/>
      <c r="CZ3454" s="165"/>
    </row>
    <row r="3455" spans="1:104">
      <c r="A3455" s="149"/>
      <c r="B3455" s="149"/>
      <c r="C3455" s="150"/>
      <c r="D3455" s="102"/>
      <c r="E3455" s="149"/>
      <c r="F3455" s="149"/>
      <c r="G3455" s="149"/>
      <c r="H3455" s="149"/>
      <c r="I3455" s="149"/>
      <c r="J3455" s="149"/>
      <c r="K3455" s="149"/>
      <c r="L3455" s="149"/>
      <c r="M3455" s="149"/>
      <c r="N3455" s="149"/>
      <c r="O3455" s="149"/>
      <c r="P3455" s="149"/>
      <c r="Q3455" s="149"/>
      <c r="R3455" s="149"/>
      <c r="S3455" s="149"/>
      <c r="T3455" s="149"/>
      <c r="U3455" s="149"/>
      <c r="V3455" s="149"/>
      <c r="W3455" s="149"/>
      <c r="X3455" s="149"/>
      <c r="Y3455" s="149"/>
      <c r="Z3455" s="149"/>
      <c r="AA3455" s="149"/>
      <c r="AB3455" s="149"/>
      <c r="AC3455" s="149"/>
      <c r="AD3455" s="149"/>
      <c r="AE3455" s="149"/>
      <c r="AF3455" s="149"/>
      <c r="AG3455" s="149"/>
      <c r="AH3455" s="149"/>
      <c r="AI3455" s="149"/>
      <c r="AJ3455" s="149"/>
      <c r="AK3455" s="149"/>
      <c r="AL3455" s="149"/>
      <c r="AM3455" s="149"/>
      <c r="AN3455" s="149"/>
      <c r="AO3455" s="128"/>
      <c r="AP3455" s="128"/>
      <c r="AQ3455" s="128"/>
      <c r="AR3455" s="128"/>
      <c r="AS3455" s="128"/>
      <c r="AT3455" s="128"/>
      <c r="AU3455" s="128"/>
      <c r="AV3455" s="128"/>
      <c r="AW3455" s="128"/>
      <c r="AX3455" s="128"/>
      <c r="AY3455" s="128"/>
      <c r="AZ3455" s="128"/>
      <c r="BA3455" s="128"/>
      <c r="BB3455" s="128"/>
      <c r="BC3455" s="128"/>
      <c r="BD3455" s="128"/>
      <c r="BE3455" s="128"/>
      <c r="BF3455" s="128"/>
      <c r="BG3455" s="128"/>
      <c r="BH3455" s="128"/>
      <c r="BI3455" s="128"/>
      <c r="BJ3455" s="128"/>
      <c r="BK3455" s="128"/>
      <c r="BL3455" s="128"/>
      <c r="BM3455" s="151"/>
      <c r="BN3455" s="128"/>
      <c r="BO3455" s="128"/>
      <c r="BP3455" s="128"/>
      <c r="BQ3455" s="128"/>
      <c r="BR3455" s="128"/>
      <c r="BS3455" s="128"/>
      <c r="BT3455" s="128"/>
      <c r="BU3455" s="128"/>
      <c r="BV3455" s="128"/>
      <c r="BW3455" s="128"/>
      <c r="BX3455" s="128"/>
      <c r="BY3455" s="128"/>
      <c r="BZ3455" s="128"/>
      <c r="CA3455" s="128"/>
      <c r="CB3455" s="128"/>
      <c r="CC3455" s="128"/>
      <c r="CD3455" s="128"/>
      <c r="CE3455" s="128"/>
      <c r="CF3455" s="128"/>
      <c r="CG3455" s="128"/>
      <c r="CI3455" s="128"/>
      <c r="CJ3455" s="128"/>
      <c r="CK3455" s="128"/>
      <c r="CL3455" s="128"/>
      <c r="CM3455" s="128"/>
      <c r="CN3455" s="128"/>
      <c r="CO3455" s="128"/>
      <c r="CP3455" s="128"/>
      <c r="CQ3455" s="128"/>
      <c r="CR3455" s="128"/>
      <c r="CS3455" s="128"/>
      <c r="CT3455" s="128"/>
      <c r="CU3455" s="128"/>
      <c r="CV3455" s="128"/>
      <c r="CW3455" s="128"/>
      <c r="CX3455" s="128"/>
      <c r="CY3455" s="128"/>
      <c r="CZ3455" s="165"/>
    </row>
    <row r="3456" spans="1:104">
      <c r="A3456" s="149"/>
      <c r="B3456" s="149"/>
      <c r="C3456" s="150"/>
      <c r="D3456" s="102"/>
      <c r="E3456" s="149"/>
      <c r="F3456" s="149"/>
      <c r="G3456" s="149"/>
      <c r="H3456" s="149"/>
      <c r="I3456" s="149"/>
      <c r="J3456" s="149"/>
      <c r="K3456" s="149"/>
      <c r="L3456" s="149"/>
      <c r="M3456" s="149"/>
      <c r="N3456" s="149"/>
      <c r="O3456" s="149"/>
      <c r="P3456" s="149"/>
      <c r="Q3456" s="149"/>
      <c r="R3456" s="149"/>
      <c r="S3456" s="149"/>
      <c r="T3456" s="149"/>
      <c r="U3456" s="149"/>
      <c r="V3456" s="149"/>
      <c r="W3456" s="149"/>
      <c r="X3456" s="149"/>
      <c r="Y3456" s="149"/>
      <c r="Z3456" s="149"/>
      <c r="AA3456" s="149"/>
      <c r="AB3456" s="149"/>
      <c r="AC3456" s="149"/>
      <c r="AD3456" s="149"/>
      <c r="AE3456" s="149"/>
      <c r="AF3456" s="149"/>
      <c r="AG3456" s="149"/>
      <c r="AH3456" s="149"/>
      <c r="AI3456" s="149"/>
      <c r="AJ3456" s="149"/>
      <c r="AK3456" s="149"/>
      <c r="AL3456" s="149"/>
      <c r="AM3456" s="149"/>
      <c r="AN3456" s="149"/>
      <c r="AO3456" s="128"/>
      <c r="AP3456" s="128"/>
      <c r="AQ3456" s="128"/>
      <c r="AR3456" s="128"/>
      <c r="AS3456" s="128"/>
      <c r="AT3456" s="128"/>
      <c r="AU3456" s="128"/>
      <c r="AV3456" s="128"/>
      <c r="AW3456" s="128"/>
      <c r="AX3456" s="128"/>
      <c r="AY3456" s="128"/>
      <c r="AZ3456" s="128"/>
      <c r="BA3456" s="128"/>
      <c r="BB3456" s="128"/>
      <c r="BC3456" s="128"/>
      <c r="BD3456" s="128"/>
      <c r="BE3456" s="128"/>
      <c r="BF3456" s="128"/>
      <c r="BG3456" s="128"/>
      <c r="BH3456" s="128"/>
      <c r="BI3456" s="128"/>
      <c r="BJ3456" s="128"/>
      <c r="BK3456" s="128"/>
      <c r="BL3456" s="128"/>
      <c r="BM3456" s="151"/>
      <c r="BN3456" s="128"/>
      <c r="BO3456" s="128"/>
      <c r="BP3456" s="128"/>
      <c r="BQ3456" s="128"/>
      <c r="BR3456" s="128"/>
      <c r="BS3456" s="128"/>
      <c r="BT3456" s="128"/>
      <c r="BU3456" s="128"/>
      <c r="BV3456" s="128"/>
      <c r="BW3456" s="128"/>
      <c r="BX3456" s="128"/>
      <c r="BY3456" s="128"/>
      <c r="BZ3456" s="128"/>
      <c r="CA3456" s="128"/>
      <c r="CB3456" s="128"/>
      <c r="CC3456" s="128"/>
      <c r="CD3456" s="128"/>
      <c r="CE3456" s="128"/>
      <c r="CF3456" s="128"/>
      <c r="CG3456" s="128"/>
      <c r="CI3456" s="128"/>
      <c r="CJ3456" s="128"/>
      <c r="CK3456" s="128"/>
      <c r="CL3456" s="128"/>
      <c r="CM3456" s="128"/>
      <c r="CN3456" s="128"/>
      <c r="CO3456" s="128"/>
      <c r="CP3456" s="128"/>
      <c r="CQ3456" s="128"/>
      <c r="CR3456" s="128"/>
      <c r="CS3456" s="128"/>
      <c r="CT3456" s="128"/>
      <c r="CU3456" s="128"/>
      <c r="CV3456" s="128"/>
      <c r="CW3456" s="128"/>
      <c r="CX3456" s="128"/>
      <c r="CY3456" s="128"/>
      <c r="CZ3456" s="165"/>
    </row>
    <row r="3457" spans="1:104">
      <c r="A3457" s="149"/>
      <c r="B3457" s="149"/>
      <c r="C3457" s="150"/>
      <c r="D3457" s="102"/>
      <c r="E3457" s="149"/>
      <c r="F3457" s="149"/>
      <c r="G3457" s="149"/>
      <c r="H3457" s="149"/>
      <c r="I3457" s="149"/>
      <c r="J3457" s="149"/>
      <c r="K3457" s="149"/>
      <c r="L3457" s="149"/>
      <c r="M3457" s="149"/>
      <c r="N3457" s="149"/>
      <c r="O3457" s="149"/>
      <c r="P3457" s="149"/>
      <c r="Q3457" s="149"/>
      <c r="R3457" s="149"/>
      <c r="S3457" s="149"/>
      <c r="T3457" s="149"/>
      <c r="U3457" s="149"/>
      <c r="V3457" s="149"/>
      <c r="W3457" s="149"/>
      <c r="X3457" s="149"/>
      <c r="Y3457" s="149"/>
      <c r="Z3457" s="149"/>
      <c r="AA3457" s="149"/>
      <c r="AB3457" s="149"/>
      <c r="AC3457" s="149"/>
      <c r="AD3457" s="149"/>
      <c r="AE3457" s="149"/>
      <c r="AF3457" s="149"/>
      <c r="AG3457" s="149"/>
      <c r="AH3457" s="149"/>
      <c r="AI3457" s="149"/>
      <c r="AJ3457" s="149"/>
      <c r="AK3457" s="149"/>
      <c r="AL3457" s="149"/>
      <c r="AM3457" s="149"/>
      <c r="AN3457" s="149"/>
      <c r="AO3457" s="128"/>
      <c r="AP3457" s="128"/>
      <c r="AQ3457" s="128"/>
      <c r="AR3457" s="128"/>
      <c r="AS3457" s="128"/>
      <c r="AT3457" s="128"/>
      <c r="AU3457" s="128"/>
      <c r="AV3457" s="128"/>
      <c r="AW3457" s="128"/>
      <c r="AX3457" s="128"/>
      <c r="AY3457" s="128"/>
      <c r="AZ3457" s="128"/>
      <c r="BA3457" s="128"/>
      <c r="BB3457" s="128"/>
      <c r="BC3457" s="128"/>
      <c r="BD3457" s="128"/>
      <c r="BE3457" s="128"/>
      <c r="BF3457" s="128"/>
      <c r="BG3457" s="128"/>
      <c r="BH3457" s="128"/>
      <c r="BI3457" s="128"/>
      <c r="BJ3457" s="128"/>
      <c r="BK3457" s="128"/>
      <c r="BL3457" s="128"/>
      <c r="BM3457" s="151"/>
      <c r="BN3457" s="128"/>
      <c r="BO3457" s="128"/>
      <c r="BP3457" s="128"/>
      <c r="BQ3457" s="128"/>
      <c r="BR3457" s="128"/>
      <c r="BS3457" s="128"/>
      <c r="BT3457" s="128"/>
      <c r="BU3457" s="128"/>
      <c r="BV3457" s="128"/>
      <c r="BW3457" s="128"/>
      <c r="BX3457" s="128"/>
      <c r="BY3457" s="128"/>
      <c r="BZ3457" s="128"/>
      <c r="CA3457" s="128"/>
      <c r="CB3457" s="128"/>
      <c r="CC3457" s="128"/>
      <c r="CD3457" s="128"/>
      <c r="CE3457" s="128"/>
      <c r="CF3457" s="128"/>
      <c r="CG3457" s="128"/>
      <c r="CI3457" s="128"/>
      <c r="CJ3457" s="128"/>
      <c r="CK3457" s="128"/>
      <c r="CL3457" s="128"/>
      <c r="CM3457" s="128"/>
      <c r="CN3457" s="128"/>
      <c r="CO3457" s="128"/>
      <c r="CP3457" s="128"/>
      <c r="CQ3457" s="128"/>
      <c r="CR3457" s="128"/>
      <c r="CS3457" s="128"/>
      <c r="CT3457" s="128"/>
      <c r="CU3457" s="128"/>
      <c r="CV3457" s="128"/>
      <c r="CW3457" s="128"/>
      <c r="CX3457" s="128"/>
      <c r="CY3457" s="128"/>
      <c r="CZ3457" s="165"/>
    </row>
    <row r="3458" spans="1:104">
      <c r="A3458" s="149"/>
      <c r="B3458" s="149"/>
      <c r="C3458" s="150"/>
      <c r="D3458" s="102"/>
      <c r="E3458" s="149"/>
      <c r="F3458" s="149"/>
      <c r="G3458" s="149"/>
      <c r="H3458" s="149"/>
      <c r="I3458" s="149"/>
      <c r="J3458" s="149"/>
      <c r="K3458" s="149"/>
      <c r="L3458" s="149"/>
      <c r="M3458" s="149"/>
      <c r="N3458" s="149"/>
      <c r="O3458" s="149"/>
      <c r="P3458" s="149"/>
      <c r="Q3458" s="149"/>
      <c r="R3458" s="149"/>
      <c r="S3458" s="149"/>
      <c r="T3458" s="149"/>
      <c r="U3458" s="149"/>
      <c r="V3458" s="149"/>
      <c r="W3458" s="149"/>
      <c r="X3458" s="149"/>
      <c r="Y3458" s="149"/>
      <c r="Z3458" s="149"/>
      <c r="AA3458" s="149"/>
      <c r="AB3458" s="149"/>
      <c r="AC3458" s="149"/>
      <c r="AD3458" s="149"/>
      <c r="AE3458" s="149"/>
      <c r="AF3458" s="149"/>
      <c r="AG3458" s="149"/>
      <c r="AH3458" s="149"/>
      <c r="AI3458" s="149"/>
      <c r="AJ3458" s="149"/>
      <c r="AK3458" s="149"/>
      <c r="AL3458" s="149"/>
      <c r="AM3458" s="149"/>
      <c r="AN3458" s="149"/>
      <c r="AO3458" s="128"/>
      <c r="AP3458" s="128"/>
      <c r="AQ3458" s="128"/>
      <c r="AR3458" s="128"/>
      <c r="AS3458" s="128"/>
      <c r="AT3458" s="128"/>
      <c r="AU3458" s="128"/>
      <c r="AV3458" s="128"/>
      <c r="AW3458" s="128"/>
      <c r="AX3458" s="128"/>
      <c r="AY3458" s="128"/>
      <c r="AZ3458" s="128"/>
      <c r="BA3458" s="128"/>
      <c r="BB3458" s="128"/>
      <c r="BC3458" s="128"/>
      <c r="BD3458" s="128"/>
      <c r="BE3458" s="128"/>
      <c r="BF3458" s="128"/>
      <c r="BG3458" s="128"/>
      <c r="BH3458" s="128"/>
      <c r="BI3458" s="128"/>
      <c r="BJ3458" s="128"/>
      <c r="BK3458" s="128"/>
      <c r="BL3458" s="128"/>
      <c r="BM3458" s="151"/>
      <c r="BN3458" s="128"/>
      <c r="BO3458" s="128"/>
      <c r="BP3458" s="128"/>
      <c r="BQ3458" s="128"/>
      <c r="BR3458" s="128"/>
      <c r="BS3458" s="128"/>
      <c r="BT3458" s="128"/>
      <c r="BU3458" s="128"/>
      <c r="BV3458" s="128"/>
      <c r="BW3458" s="128"/>
      <c r="BX3458" s="128"/>
      <c r="BY3458" s="128"/>
      <c r="BZ3458" s="128"/>
      <c r="CA3458" s="128"/>
      <c r="CB3458" s="128"/>
      <c r="CC3458" s="128"/>
      <c r="CD3458" s="128"/>
      <c r="CE3458" s="128"/>
      <c r="CF3458" s="128"/>
      <c r="CG3458" s="128"/>
      <c r="CI3458" s="128"/>
      <c r="CJ3458" s="128"/>
      <c r="CK3458" s="128"/>
      <c r="CL3458" s="128"/>
      <c r="CM3458" s="128"/>
      <c r="CN3458" s="128"/>
      <c r="CO3458" s="128"/>
      <c r="CP3458" s="128"/>
      <c r="CQ3458" s="128"/>
      <c r="CR3458" s="128"/>
      <c r="CS3458" s="128"/>
      <c r="CT3458" s="128"/>
      <c r="CU3458" s="128"/>
      <c r="CV3458" s="128"/>
      <c r="CW3458" s="128"/>
      <c r="CX3458" s="128"/>
      <c r="CY3458" s="128"/>
      <c r="CZ3458" s="165"/>
    </row>
    <row r="3459" spans="1:104">
      <c r="A3459" s="149"/>
      <c r="B3459" s="149"/>
      <c r="C3459" s="150"/>
      <c r="D3459" s="102"/>
      <c r="E3459" s="149"/>
      <c r="F3459" s="149"/>
      <c r="G3459" s="149"/>
      <c r="H3459" s="149"/>
      <c r="I3459" s="149"/>
      <c r="J3459" s="149"/>
      <c r="K3459" s="149"/>
      <c r="L3459" s="149"/>
      <c r="M3459" s="149"/>
      <c r="N3459" s="149"/>
      <c r="O3459" s="149"/>
      <c r="P3459" s="149"/>
      <c r="Q3459" s="149"/>
      <c r="R3459" s="149"/>
      <c r="S3459" s="149"/>
      <c r="T3459" s="149"/>
      <c r="U3459" s="149"/>
      <c r="V3459" s="149"/>
      <c r="W3459" s="149"/>
      <c r="X3459" s="149"/>
      <c r="Y3459" s="149"/>
      <c r="Z3459" s="149"/>
      <c r="AA3459" s="149"/>
      <c r="AB3459" s="149"/>
      <c r="AC3459" s="149"/>
      <c r="AD3459" s="149"/>
      <c r="AE3459" s="149"/>
      <c r="AF3459" s="149"/>
      <c r="AG3459" s="149"/>
      <c r="AH3459" s="149"/>
      <c r="AI3459" s="149"/>
      <c r="AJ3459" s="149"/>
      <c r="AK3459" s="149"/>
      <c r="AL3459" s="149"/>
      <c r="AM3459" s="149"/>
      <c r="AN3459" s="149"/>
      <c r="AO3459" s="128"/>
      <c r="AP3459" s="128"/>
      <c r="AQ3459" s="128"/>
      <c r="AR3459" s="128"/>
      <c r="AS3459" s="128"/>
      <c r="AT3459" s="128"/>
      <c r="AU3459" s="128"/>
      <c r="AV3459" s="128"/>
      <c r="AW3459" s="128"/>
      <c r="AX3459" s="128"/>
      <c r="AY3459" s="128"/>
      <c r="AZ3459" s="128"/>
      <c r="BA3459" s="128"/>
      <c r="BB3459" s="128"/>
      <c r="BC3459" s="128"/>
      <c r="BD3459" s="128"/>
      <c r="BE3459" s="128"/>
      <c r="BF3459" s="128"/>
      <c r="BG3459" s="128"/>
      <c r="BH3459" s="128"/>
      <c r="BI3459" s="128"/>
      <c r="BJ3459" s="128"/>
      <c r="BK3459" s="128"/>
      <c r="BL3459" s="128"/>
      <c r="BM3459" s="151"/>
      <c r="BN3459" s="128"/>
      <c r="BO3459" s="128"/>
      <c r="BP3459" s="128"/>
      <c r="BQ3459" s="128"/>
      <c r="BR3459" s="128"/>
      <c r="BS3459" s="128"/>
      <c r="BT3459" s="128"/>
      <c r="BU3459" s="128"/>
      <c r="BV3459" s="128"/>
      <c r="BW3459" s="128"/>
      <c r="BX3459" s="128"/>
      <c r="BY3459" s="128"/>
      <c r="BZ3459" s="128"/>
      <c r="CA3459" s="128"/>
      <c r="CB3459" s="128"/>
      <c r="CC3459" s="128"/>
      <c r="CD3459" s="128"/>
      <c r="CE3459" s="128"/>
      <c r="CF3459" s="128"/>
      <c r="CG3459" s="128"/>
      <c r="CI3459" s="128"/>
      <c r="CJ3459" s="128"/>
      <c r="CK3459" s="128"/>
      <c r="CL3459" s="128"/>
      <c r="CM3459" s="128"/>
      <c r="CN3459" s="128"/>
      <c r="CO3459" s="128"/>
      <c r="CP3459" s="128"/>
      <c r="CQ3459" s="128"/>
      <c r="CR3459" s="128"/>
      <c r="CS3459" s="128"/>
      <c r="CT3459" s="128"/>
      <c r="CU3459" s="128"/>
      <c r="CV3459" s="128"/>
      <c r="CW3459" s="128"/>
      <c r="CX3459" s="128"/>
      <c r="CY3459" s="128"/>
      <c r="CZ3459" s="165"/>
    </row>
    <row r="3460" spans="1:104">
      <c r="A3460" s="149"/>
      <c r="B3460" s="149"/>
      <c r="C3460" s="150"/>
      <c r="D3460" s="102"/>
      <c r="E3460" s="149"/>
      <c r="F3460" s="149"/>
      <c r="G3460" s="149"/>
      <c r="H3460" s="149"/>
      <c r="I3460" s="149"/>
      <c r="J3460" s="149"/>
      <c r="K3460" s="149"/>
      <c r="L3460" s="149"/>
      <c r="M3460" s="149"/>
      <c r="N3460" s="149"/>
      <c r="O3460" s="149"/>
      <c r="P3460" s="149"/>
      <c r="Q3460" s="149"/>
      <c r="R3460" s="149"/>
      <c r="S3460" s="149"/>
      <c r="T3460" s="149"/>
      <c r="U3460" s="149"/>
      <c r="V3460" s="149"/>
      <c r="W3460" s="149"/>
      <c r="X3460" s="149"/>
      <c r="Y3460" s="149"/>
      <c r="Z3460" s="149"/>
      <c r="AA3460" s="149"/>
      <c r="AB3460" s="149"/>
      <c r="AC3460" s="149"/>
      <c r="AD3460" s="149"/>
      <c r="AE3460" s="149"/>
      <c r="AF3460" s="149"/>
      <c r="AG3460" s="149"/>
      <c r="AH3460" s="149"/>
      <c r="AI3460" s="149"/>
      <c r="AJ3460" s="149"/>
      <c r="AK3460" s="149"/>
      <c r="AL3460" s="149"/>
      <c r="AM3460" s="149"/>
      <c r="AN3460" s="149"/>
      <c r="AO3460" s="128"/>
      <c r="AP3460" s="128"/>
      <c r="AQ3460" s="128"/>
      <c r="AR3460" s="128"/>
      <c r="AS3460" s="128"/>
      <c r="AT3460" s="128"/>
      <c r="AU3460" s="128"/>
      <c r="AV3460" s="128"/>
      <c r="AW3460" s="128"/>
      <c r="AX3460" s="128"/>
      <c r="AY3460" s="128"/>
      <c r="AZ3460" s="128"/>
      <c r="BA3460" s="128"/>
      <c r="BB3460" s="128"/>
      <c r="BC3460" s="128"/>
      <c r="BD3460" s="128"/>
      <c r="BE3460" s="128"/>
      <c r="BF3460" s="128"/>
      <c r="BG3460" s="128"/>
      <c r="BH3460" s="128"/>
      <c r="BI3460" s="128"/>
      <c r="BJ3460" s="128"/>
      <c r="BK3460" s="128"/>
      <c r="BL3460" s="128"/>
      <c r="BM3460" s="151"/>
      <c r="BN3460" s="128"/>
      <c r="BO3460" s="128"/>
      <c r="BP3460" s="128"/>
      <c r="BQ3460" s="128"/>
      <c r="BR3460" s="128"/>
      <c r="BS3460" s="128"/>
      <c r="BT3460" s="128"/>
      <c r="BU3460" s="128"/>
      <c r="BV3460" s="128"/>
      <c r="BW3460" s="128"/>
      <c r="BX3460" s="128"/>
      <c r="BY3460" s="128"/>
      <c r="BZ3460" s="128"/>
      <c r="CA3460" s="128"/>
      <c r="CB3460" s="128"/>
      <c r="CC3460" s="128"/>
      <c r="CD3460" s="128"/>
      <c r="CE3460" s="128"/>
      <c r="CF3460" s="128"/>
      <c r="CG3460" s="128"/>
      <c r="CI3460" s="128"/>
      <c r="CJ3460" s="128"/>
      <c r="CK3460" s="128"/>
      <c r="CL3460" s="128"/>
      <c r="CM3460" s="128"/>
      <c r="CN3460" s="128"/>
      <c r="CO3460" s="128"/>
      <c r="CP3460" s="128"/>
      <c r="CQ3460" s="128"/>
      <c r="CR3460" s="128"/>
      <c r="CS3460" s="128"/>
      <c r="CT3460" s="128"/>
      <c r="CU3460" s="128"/>
      <c r="CV3460" s="128"/>
      <c r="CW3460" s="128"/>
      <c r="CX3460" s="128"/>
      <c r="CY3460" s="128"/>
      <c r="CZ3460" s="165"/>
    </row>
    <row r="3461" spans="1:104">
      <c r="A3461" s="149"/>
      <c r="B3461" s="149"/>
      <c r="C3461" s="150"/>
      <c r="D3461" s="102"/>
      <c r="E3461" s="149"/>
      <c r="F3461" s="149"/>
      <c r="G3461" s="149"/>
      <c r="H3461" s="149"/>
      <c r="I3461" s="149"/>
      <c r="J3461" s="149"/>
      <c r="K3461" s="149"/>
      <c r="L3461" s="149"/>
      <c r="M3461" s="149"/>
      <c r="N3461" s="149"/>
      <c r="O3461" s="149"/>
      <c r="P3461" s="149"/>
      <c r="Q3461" s="149"/>
      <c r="R3461" s="149"/>
      <c r="S3461" s="149"/>
      <c r="T3461" s="149"/>
      <c r="U3461" s="149"/>
      <c r="V3461" s="149"/>
      <c r="W3461" s="149"/>
      <c r="X3461" s="149"/>
      <c r="Y3461" s="149"/>
      <c r="Z3461" s="149"/>
      <c r="AA3461" s="149"/>
      <c r="AB3461" s="149"/>
      <c r="AC3461" s="149"/>
      <c r="AD3461" s="149"/>
      <c r="AE3461" s="149"/>
      <c r="AF3461" s="149"/>
      <c r="AG3461" s="149"/>
      <c r="AH3461" s="149"/>
      <c r="AI3461" s="149"/>
      <c r="AJ3461" s="149"/>
      <c r="AK3461" s="149"/>
      <c r="AL3461" s="149"/>
      <c r="AM3461" s="149"/>
      <c r="AN3461" s="149"/>
      <c r="AO3461" s="128"/>
      <c r="AP3461" s="128"/>
      <c r="AQ3461" s="128"/>
      <c r="AR3461" s="128"/>
      <c r="AS3461" s="128"/>
      <c r="AT3461" s="128"/>
      <c r="AU3461" s="128"/>
      <c r="AV3461" s="128"/>
      <c r="AW3461" s="128"/>
      <c r="AX3461" s="128"/>
      <c r="AY3461" s="128"/>
      <c r="AZ3461" s="128"/>
      <c r="BA3461" s="128"/>
      <c r="BB3461" s="128"/>
      <c r="BC3461" s="128"/>
      <c r="BD3461" s="128"/>
      <c r="BE3461" s="128"/>
      <c r="BF3461" s="128"/>
      <c r="BG3461" s="128"/>
      <c r="BH3461" s="128"/>
      <c r="BI3461" s="128"/>
      <c r="BJ3461" s="128"/>
      <c r="BK3461" s="128"/>
      <c r="BL3461" s="128"/>
      <c r="BM3461" s="151"/>
      <c r="BN3461" s="128"/>
      <c r="BO3461" s="128"/>
      <c r="BP3461" s="128"/>
      <c r="BQ3461" s="128"/>
      <c r="BR3461" s="128"/>
      <c r="BS3461" s="128"/>
      <c r="BT3461" s="128"/>
      <c r="BU3461" s="128"/>
      <c r="BV3461" s="128"/>
      <c r="BW3461" s="128"/>
      <c r="BX3461" s="128"/>
      <c r="BY3461" s="128"/>
      <c r="BZ3461" s="128"/>
      <c r="CA3461" s="128"/>
      <c r="CB3461" s="128"/>
      <c r="CC3461" s="128"/>
      <c r="CD3461" s="128"/>
      <c r="CE3461" s="128"/>
      <c r="CF3461" s="128"/>
      <c r="CG3461" s="128"/>
      <c r="CI3461" s="128"/>
      <c r="CJ3461" s="128"/>
      <c r="CK3461" s="128"/>
      <c r="CL3461" s="128"/>
      <c r="CM3461" s="128"/>
      <c r="CN3461" s="128"/>
      <c r="CO3461" s="128"/>
      <c r="CP3461" s="128"/>
      <c r="CQ3461" s="128"/>
      <c r="CR3461" s="128"/>
      <c r="CS3461" s="128"/>
      <c r="CT3461" s="128"/>
      <c r="CU3461" s="128"/>
      <c r="CV3461" s="128"/>
      <c r="CW3461" s="128"/>
      <c r="CX3461" s="128"/>
      <c r="CY3461" s="128"/>
      <c r="CZ3461" s="165"/>
    </row>
    <row r="3462" spans="1:104">
      <c r="A3462" s="149"/>
      <c r="B3462" s="149"/>
      <c r="C3462" s="150"/>
      <c r="D3462" s="102"/>
      <c r="E3462" s="149"/>
      <c r="F3462" s="149"/>
      <c r="G3462" s="149"/>
      <c r="H3462" s="149"/>
      <c r="I3462" s="149"/>
      <c r="J3462" s="149"/>
      <c r="K3462" s="149"/>
      <c r="L3462" s="149"/>
      <c r="M3462" s="149"/>
      <c r="N3462" s="149"/>
      <c r="O3462" s="149"/>
      <c r="P3462" s="149"/>
      <c r="Q3462" s="149"/>
      <c r="R3462" s="149"/>
      <c r="S3462" s="149"/>
      <c r="T3462" s="149"/>
      <c r="U3462" s="149"/>
      <c r="V3462" s="149"/>
      <c r="W3462" s="149"/>
      <c r="X3462" s="149"/>
      <c r="Y3462" s="149"/>
      <c r="Z3462" s="149"/>
      <c r="AA3462" s="149"/>
      <c r="AB3462" s="149"/>
      <c r="AC3462" s="149"/>
      <c r="AD3462" s="149"/>
      <c r="AE3462" s="149"/>
      <c r="AF3462" s="149"/>
      <c r="AG3462" s="149"/>
      <c r="AH3462" s="149"/>
      <c r="AI3462" s="149"/>
      <c r="AJ3462" s="149"/>
      <c r="AK3462" s="149"/>
      <c r="AL3462" s="149"/>
      <c r="AM3462" s="149"/>
      <c r="AN3462" s="149"/>
      <c r="AO3462" s="128"/>
      <c r="AP3462" s="128"/>
      <c r="AQ3462" s="128"/>
      <c r="AR3462" s="128"/>
      <c r="AS3462" s="128"/>
      <c r="AT3462" s="128"/>
      <c r="AU3462" s="128"/>
      <c r="AV3462" s="128"/>
      <c r="AW3462" s="128"/>
      <c r="AX3462" s="128"/>
      <c r="AY3462" s="128"/>
      <c r="AZ3462" s="128"/>
      <c r="BA3462" s="128"/>
      <c r="BB3462" s="128"/>
      <c r="BC3462" s="128"/>
      <c r="BD3462" s="128"/>
      <c r="BE3462" s="128"/>
      <c r="BF3462" s="128"/>
      <c r="BG3462" s="128"/>
      <c r="BH3462" s="128"/>
      <c r="BI3462" s="128"/>
      <c r="BJ3462" s="128"/>
      <c r="BK3462" s="128"/>
      <c r="BL3462" s="128"/>
      <c r="BM3462" s="151"/>
      <c r="BN3462" s="128"/>
      <c r="BO3462" s="128"/>
      <c r="BP3462" s="128"/>
      <c r="BQ3462" s="128"/>
      <c r="BR3462" s="128"/>
      <c r="BS3462" s="128"/>
      <c r="BT3462" s="128"/>
      <c r="BU3462" s="128"/>
      <c r="BV3462" s="128"/>
      <c r="BW3462" s="128"/>
      <c r="BX3462" s="128"/>
      <c r="BY3462" s="128"/>
      <c r="BZ3462" s="128"/>
      <c r="CA3462" s="128"/>
      <c r="CB3462" s="128"/>
      <c r="CC3462" s="128"/>
      <c r="CD3462" s="128"/>
      <c r="CE3462" s="128"/>
      <c r="CF3462" s="128"/>
      <c r="CG3462" s="128"/>
      <c r="CI3462" s="128"/>
      <c r="CJ3462" s="128"/>
      <c r="CK3462" s="128"/>
      <c r="CL3462" s="128"/>
      <c r="CM3462" s="128"/>
      <c r="CN3462" s="128"/>
      <c r="CO3462" s="128"/>
      <c r="CP3462" s="128"/>
      <c r="CQ3462" s="128"/>
      <c r="CR3462" s="128"/>
      <c r="CS3462" s="128"/>
      <c r="CT3462" s="128"/>
      <c r="CU3462" s="128"/>
      <c r="CV3462" s="128"/>
      <c r="CW3462" s="128"/>
      <c r="CX3462" s="128"/>
      <c r="CY3462" s="128"/>
      <c r="CZ3462" s="165"/>
    </row>
    <row r="3463" spans="1:104">
      <c r="A3463" s="149"/>
      <c r="B3463" s="149"/>
      <c r="C3463" s="150"/>
      <c r="D3463" s="102"/>
      <c r="E3463" s="149"/>
      <c r="F3463" s="149"/>
      <c r="G3463" s="149"/>
      <c r="H3463" s="149"/>
      <c r="I3463" s="149"/>
      <c r="J3463" s="149"/>
      <c r="K3463" s="149"/>
      <c r="L3463" s="149"/>
      <c r="M3463" s="149"/>
      <c r="N3463" s="149"/>
      <c r="O3463" s="149"/>
      <c r="P3463" s="149"/>
      <c r="Q3463" s="149"/>
      <c r="R3463" s="149"/>
      <c r="S3463" s="149"/>
      <c r="T3463" s="149"/>
      <c r="U3463" s="149"/>
      <c r="V3463" s="149"/>
      <c r="W3463" s="149"/>
      <c r="X3463" s="149"/>
      <c r="Y3463" s="149"/>
      <c r="Z3463" s="149"/>
      <c r="AA3463" s="149"/>
      <c r="AB3463" s="149"/>
      <c r="AC3463" s="149"/>
      <c r="AD3463" s="149"/>
      <c r="AE3463" s="149"/>
      <c r="AF3463" s="149"/>
      <c r="AG3463" s="149"/>
      <c r="AH3463" s="149"/>
      <c r="AI3463" s="149"/>
      <c r="AJ3463" s="149"/>
      <c r="AK3463" s="149"/>
      <c r="AL3463" s="149"/>
      <c r="AM3463" s="149"/>
      <c r="AN3463" s="149"/>
      <c r="AO3463" s="128"/>
      <c r="AP3463" s="128"/>
      <c r="AQ3463" s="128"/>
      <c r="AR3463" s="128"/>
      <c r="AS3463" s="128"/>
      <c r="AT3463" s="128"/>
      <c r="AU3463" s="128"/>
      <c r="AV3463" s="128"/>
      <c r="AW3463" s="128"/>
      <c r="AX3463" s="128"/>
      <c r="AY3463" s="128"/>
      <c r="AZ3463" s="128"/>
      <c r="BA3463" s="128"/>
      <c r="BB3463" s="128"/>
      <c r="BC3463" s="128"/>
      <c r="BD3463" s="128"/>
      <c r="BE3463" s="128"/>
      <c r="BF3463" s="128"/>
      <c r="BG3463" s="128"/>
      <c r="BH3463" s="128"/>
      <c r="BI3463" s="128"/>
      <c r="BJ3463" s="128"/>
      <c r="BK3463" s="128"/>
      <c r="BL3463" s="128"/>
      <c r="BM3463" s="151"/>
      <c r="BN3463" s="128"/>
      <c r="BO3463" s="128"/>
      <c r="BP3463" s="128"/>
      <c r="BQ3463" s="128"/>
      <c r="BR3463" s="128"/>
      <c r="BS3463" s="128"/>
      <c r="BT3463" s="128"/>
      <c r="BU3463" s="128"/>
      <c r="BV3463" s="128"/>
      <c r="BW3463" s="128"/>
      <c r="BX3463" s="128"/>
      <c r="BY3463" s="128"/>
      <c r="BZ3463" s="128"/>
      <c r="CA3463" s="128"/>
      <c r="CB3463" s="128"/>
      <c r="CC3463" s="128"/>
      <c r="CD3463" s="128"/>
      <c r="CE3463" s="128"/>
      <c r="CF3463" s="128"/>
      <c r="CG3463" s="128"/>
      <c r="CI3463" s="128"/>
      <c r="CJ3463" s="128"/>
      <c r="CK3463" s="128"/>
      <c r="CL3463" s="128"/>
      <c r="CM3463" s="128"/>
      <c r="CN3463" s="128"/>
      <c r="CO3463" s="128"/>
      <c r="CP3463" s="128"/>
      <c r="CQ3463" s="128"/>
      <c r="CR3463" s="128"/>
      <c r="CS3463" s="128"/>
      <c r="CT3463" s="128"/>
      <c r="CU3463" s="128"/>
      <c r="CV3463" s="128"/>
      <c r="CW3463" s="128"/>
      <c r="CX3463" s="128"/>
      <c r="CY3463" s="128"/>
      <c r="CZ3463" s="165"/>
    </row>
    <row r="3464" spans="1:104">
      <c r="A3464" s="149"/>
      <c r="B3464" s="149"/>
      <c r="C3464" s="150"/>
      <c r="D3464" s="102"/>
      <c r="E3464" s="149"/>
      <c r="F3464" s="149"/>
      <c r="G3464" s="149"/>
      <c r="H3464" s="149"/>
      <c r="I3464" s="149"/>
      <c r="J3464" s="149"/>
      <c r="K3464" s="149"/>
      <c r="L3464" s="149"/>
      <c r="M3464" s="149"/>
      <c r="N3464" s="149"/>
      <c r="O3464" s="149"/>
      <c r="P3464" s="149"/>
      <c r="Q3464" s="149"/>
      <c r="R3464" s="149"/>
      <c r="S3464" s="149"/>
      <c r="T3464" s="149"/>
      <c r="U3464" s="149"/>
      <c r="V3464" s="149"/>
      <c r="W3464" s="149"/>
      <c r="X3464" s="149"/>
      <c r="Y3464" s="149"/>
      <c r="Z3464" s="149"/>
      <c r="AA3464" s="149"/>
      <c r="AB3464" s="149"/>
      <c r="AC3464" s="149"/>
      <c r="AD3464" s="149"/>
      <c r="AE3464" s="149"/>
      <c r="AF3464" s="149"/>
      <c r="AG3464" s="149"/>
      <c r="AH3464" s="149"/>
      <c r="AI3464" s="149"/>
      <c r="AJ3464" s="149"/>
      <c r="AK3464" s="149"/>
      <c r="AL3464" s="149"/>
      <c r="AM3464" s="149"/>
      <c r="AN3464" s="149"/>
      <c r="AO3464" s="128"/>
      <c r="AP3464" s="128"/>
      <c r="AQ3464" s="128"/>
      <c r="AR3464" s="128"/>
      <c r="AS3464" s="128"/>
      <c r="AT3464" s="128"/>
      <c r="AU3464" s="128"/>
      <c r="AV3464" s="128"/>
      <c r="AW3464" s="128"/>
      <c r="AX3464" s="128"/>
      <c r="AY3464" s="128"/>
      <c r="AZ3464" s="128"/>
      <c r="BA3464" s="128"/>
      <c r="BB3464" s="128"/>
      <c r="BC3464" s="128"/>
      <c r="BD3464" s="128"/>
      <c r="BE3464" s="128"/>
      <c r="BF3464" s="128"/>
      <c r="BG3464" s="128"/>
      <c r="BH3464" s="128"/>
      <c r="BI3464" s="128"/>
      <c r="BJ3464" s="128"/>
      <c r="BK3464" s="128"/>
      <c r="BL3464" s="128"/>
      <c r="BM3464" s="151"/>
      <c r="BN3464" s="128"/>
      <c r="BO3464" s="128"/>
      <c r="BP3464" s="128"/>
      <c r="BQ3464" s="128"/>
      <c r="BR3464" s="128"/>
      <c r="BS3464" s="128"/>
      <c r="BT3464" s="128"/>
      <c r="BU3464" s="128"/>
      <c r="BV3464" s="128"/>
      <c r="BW3464" s="128"/>
      <c r="BX3464" s="128"/>
      <c r="BY3464" s="128"/>
      <c r="BZ3464" s="128"/>
      <c r="CA3464" s="128"/>
      <c r="CB3464" s="128"/>
      <c r="CC3464" s="128"/>
      <c r="CD3464" s="128"/>
      <c r="CE3464" s="128"/>
      <c r="CF3464" s="128"/>
      <c r="CG3464" s="128"/>
      <c r="CI3464" s="128"/>
      <c r="CJ3464" s="128"/>
      <c r="CK3464" s="128"/>
      <c r="CL3464" s="128"/>
      <c r="CM3464" s="128"/>
      <c r="CN3464" s="128"/>
      <c r="CO3464" s="128"/>
      <c r="CP3464" s="128"/>
      <c r="CQ3464" s="128"/>
      <c r="CR3464" s="128"/>
      <c r="CS3464" s="128"/>
      <c r="CT3464" s="128"/>
      <c r="CU3464" s="128"/>
      <c r="CV3464" s="128"/>
      <c r="CW3464" s="128"/>
      <c r="CX3464" s="128"/>
      <c r="CY3464" s="128"/>
      <c r="CZ3464" s="165"/>
    </row>
    <row r="3465" spans="1:104">
      <c r="A3465" s="149"/>
      <c r="B3465" s="149"/>
      <c r="C3465" s="150"/>
      <c r="D3465" s="102"/>
      <c r="E3465" s="149"/>
      <c r="F3465" s="149"/>
      <c r="G3465" s="149"/>
      <c r="H3465" s="149"/>
      <c r="I3465" s="149"/>
      <c r="J3465" s="149"/>
      <c r="K3465" s="149"/>
      <c r="L3465" s="149"/>
      <c r="M3465" s="149"/>
      <c r="N3465" s="149"/>
      <c r="O3465" s="149"/>
      <c r="P3465" s="149"/>
      <c r="Q3465" s="149"/>
      <c r="R3465" s="149"/>
      <c r="S3465" s="149"/>
      <c r="T3465" s="149"/>
      <c r="U3465" s="149"/>
      <c r="V3465" s="149"/>
      <c r="W3465" s="149"/>
      <c r="X3465" s="149"/>
      <c r="Y3465" s="149"/>
      <c r="Z3465" s="149"/>
      <c r="AA3465" s="149"/>
      <c r="AB3465" s="149"/>
      <c r="AC3465" s="149"/>
      <c r="AD3465" s="149"/>
      <c r="AE3465" s="149"/>
      <c r="AF3465" s="149"/>
      <c r="AG3465" s="149"/>
      <c r="AH3465" s="149"/>
      <c r="AI3465" s="149"/>
      <c r="AJ3465" s="149"/>
      <c r="AK3465" s="149"/>
      <c r="AL3465" s="149"/>
      <c r="AM3465" s="149"/>
      <c r="AN3465" s="149"/>
      <c r="AO3465" s="128"/>
      <c r="AP3465" s="128"/>
      <c r="AQ3465" s="128"/>
      <c r="AR3465" s="128"/>
      <c r="AS3465" s="128"/>
      <c r="AT3465" s="128"/>
      <c r="AU3465" s="128"/>
      <c r="AV3465" s="128"/>
      <c r="AW3465" s="128"/>
      <c r="AX3465" s="128"/>
      <c r="AY3465" s="128"/>
      <c r="AZ3465" s="128"/>
      <c r="BA3465" s="128"/>
      <c r="BB3465" s="128"/>
      <c r="BC3465" s="128"/>
      <c r="BD3465" s="128"/>
      <c r="BE3465" s="128"/>
      <c r="BF3465" s="128"/>
      <c r="BG3465" s="128"/>
      <c r="BH3465" s="128"/>
      <c r="BI3465" s="128"/>
      <c r="BJ3465" s="128"/>
      <c r="BK3465" s="128"/>
      <c r="BL3465" s="128"/>
      <c r="BM3465" s="151"/>
      <c r="BN3465" s="128"/>
      <c r="BO3465" s="128"/>
      <c r="BP3465" s="128"/>
      <c r="BQ3465" s="128"/>
      <c r="BR3465" s="128"/>
      <c r="BS3465" s="128"/>
      <c r="BT3465" s="128"/>
      <c r="BU3465" s="128"/>
      <c r="BV3465" s="128"/>
      <c r="BW3465" s="128"/>
      <c r="BX3465" s="128"/>
      <c r="BY3465" s="128"/>
      <c r="BZ3465" s="128"/>
      <c r="CA3465" s="128"/>
      <c r="CB3465" s="128"/>
      <c r="CC3465" s="128"/>
      <c r="CD3465" s="128"/>
      <c r="CE3465" s="128"/>
      <c r="CF3465" s="128"/>
      <c r="CG3465" s="128"/>
      <c r="CI3465" s="128"/>
      <c r="CJ3465" s="128"/>
      <c r="CK3465" s="128"/>
      <c r="CL3465" s="128"/>
      <c r="CM3465" s="128"/>
      <c r="CN3465" s="128"/>
      <c r="CO3465" s="128"/>
      <c r="CP3465" s="128"/>
      <c r="CQ3465" s="128"/>
      <c r="CR3465" s="128"/>
      <c r="CS3465" s="128"/>
      <c r="CT3465" s="128"/>
      <c r="CU3465" s="128"/>
      <c r="CV3465" s="128"/>
      <c r="CW3465" s="128"/>
      <c r="CX3465" s="128"/>
      <c r="CY3465" s="128"/>
      <c r="CZ3465" s="165"/>
    </row>
    <row r="3466" spans="1:104">
      <c r="A3466" s="149"/>
      <c r="B3466" s="149"/>
      <c r="C3466" s="150"/>
      <c r="D3466" s="102"/>
      <c r="E3466" s="149"/>
      <c r="F3466" s="149"/>
      <c r="G3466" s="149"/>
      <c r="H3466" s="149"/>
      <c r="I3466" s="149"/>
      <c r="J3466" s="149"/>
      <c r="K3466" s="149"/>
      <c r="L3466" s="149"/>
      <c r="M3466" s="149"/>
      <c r="N3466" s="149"/>
      <c r="O3466" s="149"/>
      <c r="P3466" s="149"/>
      <c r="Q3466" s="149"/>
      <c r="R3466" s="149"/>
      <c r="S3466" s="149"/>
      <c r="T3466" s="149"/>
      <c r="U3466" s="149"/>
      <c r="V3466" s="149"/>
      <c r="W3466" s="149"/>
      <c r="X3466" s="149"/>
      <c r="Y3466" s="149"/>
      <c r="Z3466" s="149"/>
      <c r="AA3466" s="149"/>
      <c r="AB3466" s="149"/>
      <c r="AC3466" s="149"/>
      <c r="AD3466" s="149"/>
      <c r="AE3466" s="149"/>
      <c r="AF3466" s="149"/>
      <c r="AG3466" s="149"/>
      <c r="AH3466" s="149"/>
      <c r="AI3466" s="149"/>
      <c r="AJ3466" s="149"/>
      <c r="AK3466" s="149"/>
      <c r="AL3466" s="149"/>
      <c r="AM3466" s="149"/>
      <c r="AN3466" s="149"/>
      <c r="AO3466" s="128"/>
      <c r="AP3466" s="128"/>
      <c r="AQ3466" s="128"/>
      <c r="AR3466" s="128"/>
      <c r="AS3466" s="128"/>
      <c r="AT3466" s="128"/>
      <c r="AU3466" s="128"/>
      <c r="AV3466" s="128"/>
      <c r="AW3466" s="128"/>
      <c r="AX3466" s="128"/>
      <c r="AY3466" s="128"/>
      <c r="AZ3466" s="128"/>
      <c r="BA3466" s="128"/>
      <c r="BB3466" s="128"/>
      <c r="BC3466" s="128"/>
      <c r="BD3466" s="128"/>
      <c r="BE3466" s="128"/>
      <c r="BF3466" s="128"/>
      <c r="BG3466" s="128"/>
      <c r="BH3466" s="128"/>
      <c r="BI3466" s="128"/>
      <c r="BJ3466" s="128"/>
      <c r="BK3466" s="128"/>
      <c r="BL3466" s="128"/>
      <c r="BM3466" s="151"/>
      <c r="BN3466" s="128"/>
      <c r="BO3466" s="128"/>
      <c r="BP3466" s="128"/>
      <c r="BQ3466" s="128"/>
      <c r="BR3466" s="128"/>
      <c r="BS3466" s="128"/>
      <c r="BT3466" s="128"/>
      <c r="BU3466" s="128"/>
      <c r="BV3466" s="128"/>
      <c r="BW3466" s="128"/>
      <c r="BX3466" s="128"/>
      <c r="BY3466" s="128"/>
      <c r="BZ3466" s="128"/>
      <c r="CA3466" s="128"/>
      <c r="CB3466" s="128"/>
      <c r="CC3466" s="128"/>
      <c r="CD3466" s="128"/>
      <c r="CE3466" s="128"/>
      <c r="CF3466" s="128"/>
      <c r="CG3466" s="128"/>
      <c r="CI3466" s="128"/>
      <c r="CJ3466" s="128"/>
      <c r="CK3466" s="128"/>
      <c r="CL3466" s="128"/>
      <c r="CM3466" s="128"/>
      <c r="CN3466" s="128"/>
      <c r="CO3466" s="128"/>
      <c r="CP3466" s="128"/>
      <c r="CQ3466" s="128"/>
      <c r="CR3466" s="128"/>
      <c r="CS3466" s="128"/>
      <c r="CT3466" s="128"/>
      <c r="CU3466" s="128"/>
      <c r="CV3466" s="128"/>
      <c r="CW3466" s="128"/>
      <c r="CX3466" s="128"/>
      <c r="CY3466" s="128"/>
      <c r="CZ3466" s="165"/>
    </row>
    <row r="3467" spans="1:104">
      <c r="A3467" s="149"/>
      <c r="B3467" s="149"/>
      <c r="C3467" s="150"/>
      <c r="D3467" s="102"/>
      <c r="E3467" s="149"/>
      <c r="F3467" s="149"/>
      <c r="G3467" s="149"/>
      <c r="H3467" s="149"/>
      <c r="I3467" s="149"/>
      <c r="J3467" s="149"/>
      <c r="K3467" s="149"/>
      <c r="L3467" s="149"/>
      <c r="M3467" s="149"/>
      <c r="N3467" s="149"/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28"/>
      <c r="AP3467" s="128"/>
      <c r="AQ3467" s="128"/>
      <c r="AR3467" s="128"/>
      <c r="AS3467" s="128"/>
      <c r="AT3467" s="128"/>
      <c r="AU3467" s="128"/>
      <c r="AV3467" s="128"/>
      <c r="AW3467" s="128"/>
      <c r="AX3467" s="128"/>
      <c r="AY3467" s="128"/>
      <c r="AZ3467" s="128"/>
      <c r="BA3467" s="128"/>
      <c r="BB3467" s="128"/>
      <c r="BC3467" s="128"/>
      <c r="BD3467" s="128"/>
      <c r="BE3467" s="128"/>
      <c r="BF3467" s="128"/>
      <c r="BG3467" s="128"/>
      <c r="BH3467" s="128"/>
      <c r="BI3467" s="128"/>
      <c r="BJ3467" s="128"/>
      <c r="BK3467" s="128"/>
      <c r="BL3467" s="128"/>
      <c r="BM3467" s="151"/>
      <c r="BN3467" s="128"/>
      <c r="BO3467" s="128"/>
      <c r="BP3467" s="128"/>
      <c r="BQ3467" s="128"/>
      <c r="BR3467" s="128"/>
      <c r="BS3467" s="128"/>
      <c r="BT3467" s="128"/>
      <c r="BU3467" s="128"/>
      <c r="BV3467" s="128"/>
      <c r="BW3467" s="128"/>
      <c r="BX3467" s="128"/>
      <c r="BY3467" s="128"/>
      <c r="BZ3467" s="128"/>
      <c r="CA3467" s="128"/>
      <c r="CB3467" s="128"/>
      <c r="CC3467" s="128"/>
      <c r="CD3467" s="128"/>
      <c r="CE3467" s="128"/>
      <c r="CF3467" s="128"/>
      <c r="CG3467" s="128"/>
      <c r="CI3467" s="128"/>
      <c r="CJ3467" s="128"/>
      <c r="CK3467" s="128"/>
      <c r="CL3467" s="128"/>
      <c r="CM3467" s="128"/>
      <c r="CN3467" s="128"/>
      <c r="CO3467" s="128"/>
      <c r="CP3467" s="128"/>
      <c r="CQ3467" s="128"/>
      <c r="CR3467" s="128"/>
      <c r="CS3467" s="128"/>
      <c r="CT3467" s="128"/>
      <c r="CU3467" s="128"/>
      <c r="CV3467" s="128"/>
      <c r="CW3467" s="128"/>
      <c r="CX3467" s="128"/>
      <c r="CY3467" s="128"/>
      <c r="CZ3467" s="165"/>
    </row>
    <row r="3468" spans="1:104">
      <c r="A3468" s="149"/>
      <c r="B3468" s="149"/>
      <c r="C3468" s="150"/>
      <c r="D3468" s="102"/>
      <c r="E3468" s="149"/>
      <c r="F3468" s="149"/>
      <c r="G3468" s="149"/>
      <c r="H3468" s="149"/>
      <c r="I3468" s="149"/>
      <c r="J3468" s="149"/>
      <c r="K3468" s="149"/>
      <c r="L3468" s="149"/>
      <c r="M3468" s="149"/>
      <c r="N3468" s="149"/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28"/>
      <c r="AP3468" s="128"/>
      <c r="AQ3468" s="128"/>
      <c r="AR3468" s="128"/>
      <c r="AS3468" s="128"/>
      <c r="AT3468" s="128"/>
      <c r="AU3468" s="128"/>
      <c r="AV3468" s="128"/>
      <c r="AW3468" s="128"/>
      <c r="AX3468" s="128"/>
      <c r="AY3468" s="128"/>
      <c r="AZ3468" s="128"/>
      <c r="BA3468" s="128"/>
      <c r="BB3468" s="128"/>
      <c r="BC3468" s="128"/>
      <c r="BD3468" s="128"/>
      <c r="BE3468" s="128"/>
      <c r="BF3468" s="128"/>
      <c r="BG3468" s="128"/>
      <c r="BH3468" s="128"/>
      <c r="BI3468" s="128"/>
      <c r="BJ3468" s="128"/>
      <c r="BK3468" s="128"/>
      <c r="BL3468" s="128"/>
      <c r="BM3468" s="151"/>
      <c r="BN3468" s="128"/>
      <c r="BO3468" s="128"/>
      <c r="BP3468" s="128"/>
      <c r="BQ3468" s="128"/>
      <c r="BR3468" s="128"/>
      <c r="BS3468" s="128"/>
      <c r="BT3468" s="128"/>
      <c r="BU3468" s="128"/>
      <c r="BV3468" s="128"/>
      <c r="BW3468" s="128"/>
      <c r="BX3468" s="128"/>
      <c r="BY3468" s="128"/>
      <c r="BZ3468" s="128"/>
      <c r="CA3468" s="128"/>
      <c r="CB3468" s="128"/>
      <c r="CC3468" s="128"/>
      <c r="CD3468" s="128"/>
      <c r="CE3468" s="128"/>
      <c r="CF3468" s="128"/>
      <c r="CG3468" s="128"/>
      <c r="CI3468" s="128"/>
      <c r="CJ3468" s="128"/>
      <c r="CK3468" s="128"/>
      <c r="CL3468" s="128"/>
      <c r="CM3468" s="128"/>
      <c r="CN3468" s="128"/>
      <c r="CO3468" s="128"/>
      <c r="CP3468" s="128"/>
      <c r="CQ3468" s="128"/>
      <c r="CR3468" s="128"/>
      <c r="CS3468" s="128"/>
      <c r="CT3468" s="128"/>
      <c r="CU3468" s="128"/>
      <c r="CV3468" s="128"/>
      <c r="CW3468" s="128"/>
      <c r="CX3468" s="128"/>
      <c r="CY3468" s="128"/>
      <c r="CZ3468" s="165"/>
    </row>
    <row r="3469" spans="1:104">
      <c r="A3469" s="149"/>
      <c r="B3469" s="149"/>
      <c r="C3469" s="150"/>
      <c r="D3469" s="102"/>
      <c r="E3469" s="149"/>
      <c r="F3469" s="149"/>
      <c r="G3469" s="149"/>
      <c r="H3469" s="149"/>
      <c r="I3469" s="149"/>
      <c r="J3469" s="149"/>
      <c r="K3469" s="149"/>
      <c r="L3469" s="149"/>
      <c r="M3469" s="149"/>
      <c r="N3469" s="149"/>
      <c r="O3469" s="149"/>
      <c r="P3469" s="149"/>
      <c r="Q3469" s="149"/>
      <c r="R3469" s="149"/>
      <c r="S3469" s="149"/>
      <c r="T3469" s="149"/>
      <c r="U3469" s="149"/>
      <c r="V3469" s="149"/>
      <c r="W3469" s="149"/>
      <c r="X3469" s="149"/>
      <c r="Y3469" s="149"/>
      <c r="Z3469" s="149"/>
      <c r="AA3469" s="149"/>
      <c r="AB3469" s="149"/>
      <c r="AC3469" s="149"/>
      <c r="AD3469" s="149"/>
      <c r="AE3469" s="149"/>
      <c r="AF3469" s="149"/>
      <c r="AG3469" s="149"/>
      <c r="AH3469" s="149"/>
      <c r="AI3469" s="149"/>
      <c r="AJ3469" s="149"/>
      <c r="AK3469" s="149"/>
      <c r="AL3469" s="149"/>
      <c r="AM3469" s="149"/>
      <c r="AN3469" s="149"/>
      <c r="AO3469" s="128"/>
      <c r="AP3469" s="128"/>
      <c r="AQ3469" s="128"/>
      <c r="AR3469" s="128"/>
      <c r="AS3469" s="128"/>
      <c r="AT3469" s="128"/>
      <c r="AU3469" s="128"/>
      <c r="AV3469" s="128"/>
      <c r="AW3469" s="128"/>
      <c r="AX3469" s="128"/>
      <c r="AY3469" s="128"/>
      <c r="AZ3469" s="128"/>
      <c r="BA3469" s="128"/>
      <c r="BB3469" s="128"/>
      <c r="BC3469" s="128"/>
      <c r="BD3469" s="128"/>
      <c r="BE3469" s="128"/>
      <c r="BF3469" s="128"/>
      <c r="BG3469" s="128"/>
      <c r="BH3469" s="128"/>
      <c r="BI3469" s="128"/>
      <c r="BJ3469" s="128"/>
      <c r="BK3469" s="128"/>
      <c r="BL3469" s="128"/>
      <c r="BM3469" s="151"/>
      <c r="BN3469" s="128"/>
      <c r="BO3469" s="128"/>
      <c r="BP3469" s="128"/>
      <c r="BQ3469" s="128"/>
      <c r="BR3469" s="128"/>
      <c r="BS3469" s="128"/>
      <c r="BT3469" s="128"/>
      <c r="BU3469" s="128"/>
      <c r="BV3469" s="128"/>
      <c r="BW3469" s="128"/>
      <c r="BX3469" s="128"/>
      <c r="BY3469" s="128"/>
      <c r="BZ3469" s="128"/>
      <c r="CA3469" s="128"/>
      <c r="CB3469" s="128"/>
      <c r="CC3469" s="128"/>
      <c r="CD3469" s="128"/>
      <c r="CE3469" s="128"/>
      <c r="CF3469" s="128"/>
      <c r="CG3469" s="128"/>
      <c r="CI3469" s="128"/>
      <c r="CJ3469" s="128"/>
      <c r="CK3469" s="128"/>
      <c r="CL3469" s="128"/>
      <c r="CM3469" s="128"/>
      <c r="CN3469" s="128"/>
      <c r="CO3469" s="128"/>
      <c r="CP3469" s="128"/>
      <c r="CQ3469" s="128"/>
      <c r="CR3469" s="128"/>
      <c r="CS3469" s="128"/>
      <c r="CT3469" s="128"/>
      <c r="CU3469" s="128"/>
      <c r="CV3469" s="128"/>
      <c r="CW3469" s="128"/>
      <c r="CX3469" s="128"/>
      <c r="CY3469" s="128"/>
      <c r="CZ3469" s="165"/>
    </row>
    <row r="3470" spans="1:104">
      <c r="A3470" s="149"/>
      <c r="B3470" s="149"/>
      <c r="C3470" s="150"/>
      <c r="D3470" s="102"/>
      <c r="E3470" s="149"/>
      <c r="F3470" s="149"/>
      <c r="G3470" s="149"/>
      <c r="H3470" s="149"/>
      <c r="I3470" s="149"/>
      <c r="J3470" s="149"/>
      <c r="K3470" s="149"/>
      <c r="L3470" s="149"/>
      <c r="M3470" s="149"/>
      <c r="N3470" s="149"/>
      <c r="O3470" s="149"/>
      <c r="P3470" s="149"/>
      <c r="Q3470" s="149"/>
      <c r="R3470" s="149"/>
      <c r="S3470" s="149"/>
      <c r="T3470" s="149"/>
      <c r="U3470" s="149"/>
      <c r="V3470" s="149"/>
      <c r="W3470" s="149"/>
      <c r="X3470" s="149"/>
      <c r="Y3470" s="149"/>
      <c r="Z3470" s="149"/>
      <c r="AA3470" s="149"/>
      <c r="AB3470" s="149"/>
      <c r="AC3470" s="149"/>
      <c r="AD3470" s="149"/>
      <c r="AE3470" s="149"/>
      <c r="AF3470" s="149"/>
      <c r="AG3470" s="149"/>
      <c r="AH3470" s="149"/>
      <c r="AI3470" s="149"/>
      <c r="AJ3470" s="149"/>
      <c r="AK3470" s="149"/>
      <c r="AL3470" s="149"/>
      <c r="AM3470" s="149"/>
      <c r="AN3470" s="149"/>
      <c r="AO3470" s="128"/>
      <c r="AP3470" s="128"/>
      <c r="AQ3470" s="128"/>
      <c r="AR3470" s="128"/>
      <c r="AS3470" s="128"/>
      <c r="AT3470" s="128"/>
      <c r="AU3470" s="128"/>
      <c r="AV3470" s="128"/>
      <c r="AW3470" s="128"/>
      <c r="AX3470" s="128"/>
      <c r="AY3470" s="128"/>
      <c r="AZ3470" s="128"/>
      <c r="BA3470" s="128"/>
      <c r="BB3470" s="128"/>
      <c r="BC3470" s="128"/>
      <c r="BD3470" s="128"/>
      <c r="BE3470" s="128"/>
      <c r="BF3470" s="128"/>
      <c r="BG3470" s="128"/>
      <c r="BH3470" s="128"/>
      <c r="BI3470" s="128"/>
      <c r="BJ3470" s="128"/>
      <c r="BK3470" s="128"/>
      <c r="BL3470" s="128"/>
      <c r="BM3470" s="151"/>
      <c r="BN3470" s="128"/>
      <c r="BO3470" s="128"/>
      <c r="BP3470" s="128"/>
      <c r="BQ3470" s="128"/>
      <c r="BR3470" s="128"/>
      <c r="BS3470" s="128"/>
      <c r="BT3470" s="128"/>
      <c r="BU3470" s="128"/>
      <c r="BV3470" s="128"/>
      <c r="BW3470" s="128"/>
      <c r="BX3470" s="128"/>
      <c r="BY3470" s="128"/>
      <c r="BZ3470" s="128"/>
      <c r="CA3470" s="128"/>
      <c r="CB3470" s="128"/>
      <c r="CC3470" s="128"/>
      <c r="CD3470" s="128"/>
      <c r="CE3470" s="128"/>
      <c r="CF3470" s="128"/>
      <c r="CG3470" s="128"/>
      <c r="CI3470" s="128"/>
      <c r="CJ3470" s="128"/>
      <c r="CK3470" s="128"/>
      <c r="CL3470" s="128"/>
      <c r="CM3470" s="128"/>
      <c r="CN3470" s="128"/>
      <c r="CO3470" s="128"/>
      <c r="CP3470" s="128"/>
      <c r="CQ3470" s="128"/>
      <c r="CR3470" s="128"/>
      <c r="CS3470" s="128"/>
      <c r="CT3470" s="128"/>
      <c r="CU3470" s="128"/>
      <c r="CV3470" s="128"/>
      <c r="CW3470" s="128"/>
      <c r="CX3470" s="128"/>
      <c r="CY3470" s="128"/>
      <c r="CZ3470" s="165"/>
    </row>
    <row r="3471" spans="1:104">
      <c r="A3471" s="149"/>
      <c r="B3471" s="149"/>
      <c r="C3471" s="150"/>
      <c r="D3471" s="102"/>
      <c r="E3471" s="149"/>
      <c r="F3471" s="149"/>
      <c r="G3471" s="149"/>
      <c r="H3471" s="149"/>
      <c r="I3471" s="149"/>
      <c r="J3471" s="149"/>
      <c r="K3471" s="149"/>
      <c r="L3471" s="149"/>
      <c r="M3471" s="149"/>
      <c r="N3471" s="149"/>
      <c r="O3471" s="149"/>
      <c r="P3471" s="149"/>
      <c r="Q3471" s="149"/>
      <c r="R3471" s="149"/>
      <c r="S3471" s="149"/>
      <c r="T3471" s="149"/>
      <c r="U3471" s="149"/>
      <c r="V3471" s="149"/>
      <c r="W3471" s="149"/>
      <c r="X3471" s="149"/>
      <c r="Y3471" s="149"/>
      <c r="Z3471" s="149"/>
      <c r="AA3471" s="149"/>
      <c r="AB3471" s="149"/>
      <c r="AC3471" s="149"/>
      <c r="AD3471" s="149"/>
      <c r="AE3471" s="149"/>
      <c r="AF3471" s="149"/>
      <c r="AG3471" s="149"/>
      <c r="AH3471" s="149"/>
      <c r="AI3471" s="149"/>
      <c r="AJ3471" s="149"/>
      <c r="AK3471" s="149"/>
      <c r="AL3471" s="149"/>
      <c r="AM3471" s="149"/>
      <c r="AN3471" s="149"/>
      <c r="AO3471" s="128"/>
      <c r="AP3471" s="128"/>
      <c r="AQ3471" s="128"/>
      <c r="AR3471" s="128"/>
      <c r="AS3471" s="128"/>
      <c r="AT3471" s="128"/>
      <c r="AU3471" s="128"/>
      <c r="AV3471" s="128"/>
      <c r="AW3471" s="128"/>
      <c r="AX3471" s="128"/>
      <c r="AY3471" s="128"/>
      <c r="AZ3471" s="128"/>
      <c r="BA3471" s="128"/>
      <c r="BB3471" s="128"/>
      <c r="BC3471" s="128"/>
      <c r="BD3471" s="128"/>
      <c r="BE3471" s="128"/>
      <c r="BF3471" s="128"/>
      <c r="BG3471" s="128"/>
      <c r="BH3471" s="128"/>
      <c r="BI3471" s="128"/>
      <c r="BJ3471" s="128"/>
      <c r="BK3471" s="128"/>
      <c r="BL3471" s="128"/>
      <c r="BM3471" s="151"/>
      <c r="BN3471" s="128"/>
      <c r="BO3471" s="128"/>
      <c r="BP3471" s="128"/>
      <c r="BQ3471" s="128"/>
      <c r="BR3471" s="128"/>
      <c r="BS3471" s="128"/>
      <c r="BT3471" s="128"/>
      <c r="BU3471" s="128"/>
      <c r="BV3471" s="128"/>
      <c r="BW3471" s="128"/>
      <c r="BX3471" s="128"/>
      <c r="BY3471" s="128"/>
      <c r="BZ3471" s="128"/>
      <c r="CA3471" s="128"/>
      <c r="CB3471" s="128"/>
      <c r="CC3471" s="128"/>
      <c r="CD3471" s="128"/>
      <c r="CE3471" s="128"/>
      <c r="CF3471" s="128"/>
      <c r="CG3471" s="128"/>
      <c r="CI3471" s="128"/>
      <c r="CJ3471" s="128"/>
      <c r="CK3471" s="128"/>
      <c r="CL3471" s="128"/>
      <c r="CM3471" s="128"/>
      <c r="CN3471" s="128"/>
      <c r="CO3471" s="128"/>
      <c r="CP3471" s="128"/>
      <c r="CQ3471" s="128"/>
      <c r="CR3471" s="128"/>
      <c r="CS3471" s="128"/>
      <c r="CT3471" s="128"/>
      <c r="CU3471" s="128"/>
      <c r="CV3471" s="128"/>
      <c r="CW3471" s="128"/>
      <c r="CX3471" s="128"/>
      <c r="CY3471" s="128"/>
      <c r="CZ3471" s="165"/>
    </row>
    <row r="3472" spans="1:104">
      <c r="A3472" s="149"/>
      <c r="B3472" s="149"/>
      <c r="C3472" s="150"/>
      <c r="D3472" s="102"/>
      <c r="E3472" s="149"/>
      <c r="F3472" s="149"/>
      <c r="G3472" s="149"/>
      <c r="H3472" s="149"/>
      <c r="I3472" s="149"/>
      <c r="J3472" s="149"/>
      <c r="K3472" s="149"/>
      <c r="L3472" s="149"/>
      <c r="M3472" s="149"/>
      <c r="N3472" s="149"/>
      <c r="O3472" s="149"/>
      <c r="P3472" s="149"/>
      <c r="Q3472" s="149"/>
      <c r="R3472" s="149"/>
      <c r="S3472" s="149"/>
      <c r="T3472" s="149"/>
      <c r="U3472" s="149"/>
      <c r="V3472" s="149"/>
      <c r="W3472" s="149"/>
      <c r="X3472" s="149"/>
      <c r="Y3472" s="149"/>
      <c r="Z3472" s="149"/>
      <c r="AA3472" s="149"/>
      <c r="AB3472" s="149"/>
      <c r="AC3472" s="149"/>
      <c r="AD3472" s="149"/>
      <c r="AE3472" s="149"/>
      <c r="AF3472" s="149"/>
      <c r="AG3472" s="149"/>
      <c r="AH3472" s="149"/>
      <c r="AI3472" s="149"/>
      <c r="AJ3472" s="149"/>
      <c r="AK3472" s="149"/>
      <c r="AL3472" s="149"/>
      <c r="AM3472" s="149"/>
      <c r="AN3472" s="149"/>
      <c r="AO3472" s="128"/>
      <c r="AP3472" s="128"/>
      <c r="AQ3472" s="128"/>
      <c r="AR3472" s="128"/>
      <c r="AS3472" s="128"/>
      <c r="AT3472" s="128"/>
      <c r="AU3472" s="128"/>
      <c r="AV3472" s="128"/>
      <c r="AW3472" s="128"/>
      <c r="AX3472" s="128"/>
      <c r="AY3472" s="128"/>
      <c r="AZ3472" s="128"/>
      <c r="BA3472" s="128"/>
      <c r="BB3472" s="128"/>
      <c r="BC3472" s="128"/>
      <c r="BD3472" s="128"/>
      <c r="BE3472" s="128"/>
      <c r="BF3472" s="128"/>
      <c r="BG3472" s="128"/>
      <c r="BH3472" s="128"/>
      <c r="BI3472" s="128"/>
      <c r="BJ3472" s="128"/>
      <c r="BK3472" s="128"/>
      <c r="BL3472" s="128"/>
      <c r="BM3472" s="151"/>
      <c r="BN3472" s="128"/>
      <c r="BO3472" s="128"/>
      <c r="BP3472" s="128"/>
      <c r="BQ3472" s="128"/>
      <c r="BR3472" s="128"/>
      <c r="BS3472" s="128"/>
      <c r="BT3472" s="128"/>
      <c r="BU3472" s="128"/>
      <c r="BV3472" s="128"/>
      <c r="BW3472" s="128"/>
      <c r="BX3472" s="128"/>
      <c r="BY3472" s="128"/>
      <c r="BZ3472" s="128"/>
      <c r="CA3472" s="128"/>
      <c r="CB3472" s="128"/>
      <c r="CC3472" s="128"/>
      <c r="CD3472" s="128"/>
      <c r="CE3472" s="128"/>
      <c r="CF3472" s="128"/>
      <c r="CG3472" s="128"/>
      <c r="CI3472" s="128"/>
      <c r="CJ3472" s="128"/>
      <c r="CK3472" s="128"/>
      <c r="CL3472" s="128"/>
      <c r="CM3472" s="128"/>
      <c r="CN3472" s="128"/>
      <c r="CO3472" s="128"/>
      <c r="CP3472" s="128"/>
      <c r="CQ3472" s="128"/>
      <c r="CR3472" s="128"/>
      <c r="CS3472" s="128"/>
      <c r="CT3472" s="128"/>
      <c r="CU3472" s="128"/>
      <c r="CV3472" s="128"/>
      <c r="CW3472" s="128"/>
      <c r="CX3472" s="128"/>
      <c r="CY3472" s="128"/>
      <c r="CZ3472" s="165"/>
    </row>
    <row r="3473" spans="1:104">
      <c r="A3473" s="149"/>
      <c r="B3473" s="149"/>
      <c r="C3473" s="150"/>
      <c r="D3473" s="102"/>
      <c r="E3473" s="149"/>
      <c r="F3473" s="149"/>
      <c r="G3473" s="149"/>
      <c r="H3473" s="149"/>
      <c r="I3473" s="149"/>
      <c r="J3473" s="149"/>
      <c r="K3473" s="149"/>
      <c r="L3473" s="149"/>
      <c r="M3473" s="149"/>
      <c r="N3473" s="149"/>
      <c r="O3473" s="149"/>
      <c r="P3473" s="149"/>
      <c r="Q3473" s="149"/>
      <c r="R3473" s="149"/>
      <c r="S3473" s="149"/>
      <c r="T3473" s="149"/>
      <c r="U3473" s="149"/>
      <c r="V3473" s="149"/>
      <c r="W3473" s="149"/>
      <c r="X3473" s="149"/>
      <c r="Y3473" s="149"/>
      <c r="Z3473" s="149"/>
      <c r="AA3473" s="149"/>
      <c r="AB3473" s="149"/>
      <c r="AC3473" s="149"/>
      <c r="AD3473" s="149"/>
      <c r="AE3473" s="149"/>
      <c r="AF3473" s="149"/>
      <c r="AG3473" s="149"/>
      <c r="AH3473" s="149"/>
      <c r="AI3473" s="149"/>
      <c r="AJ3473" s="149"/>
      <c r="AK3473" s="149"/>
      <c r="AL3473" s="149"/>
      <c r="AM3473" s="149"/>
      <c r="AN3473" s="149"/>
      <c r="AO3473" s="128"/>
      <c r="AP3473" s="128"/>
      <c r="AQ3473" s="128"/>
      <c r="AR3473" s="128"/>
      <c r="AS3473" s="128"/>
      <c r="AT3473" s="128"/>
      <c r="AU3473" s="128"/>
      <c r="AV3473" s="128"/>
      <c r="AW3473" s="128"/>
      <c r="AX3473" s="128"/>
      <c r="AY3473" s="128"/>
      <c r="AZ3473" s="128"/>
      <c r="BA3473" s="128"/>
      <c r="BB3473" s="128"/>
      <c r="BC3473" s="128"/>
      <c r="BD3473" s="128"/>
      <c r="BE3473" s="128"/>
      <c r="BF3473" s="128"/>
      <c r="BG3473" s="128"/>
      <c r="BH3473" s="128"/>
      <c r="BI3473" s="128"/>
      <c r="BJ3473" s="128"/>
      <c r="BK3473" s="128"/>
      <c r="BL3473" s="128"/>
      <c r="BM3473" s="151"/>
      <c r="BN3473" s="128"/>
      <c r="BO3473" s="128"/>
      <c r="BP3473" s="128"/>
      <c r="BQ3473" s="128"/>
      <c r="BR3473" s="128"/>
      <c r="BS3473" s="128"/>
      <c r="BT3473" s="128"/>
      <c r="BU3473" s="128"/>
      <c r="BV3473" s="128"/>
      <c r="BW3473" s="128"/>
      <c r="BX3473" s="128"/>
      <c r="BY3473" s="128"/>
      <c r="BZ3473" s="128"/>
      <c r="CA3473" s="128"/>
      <c r="CB3473" s="128"/>
      <c r="CC3473" s="128"/>
      <c r="CD3473" s="128"/>
      <c r="CE3473" s="128"/>
      <c r="CF3473" s="128"/>
      <c r="CG3473" s="128"/>
      <c r="CI3473" s="128"/>
      <c r="CJ3473" s="128"/>
      <c r="CK3473" s="128"/>
      <c r="CL3473" s="128"/>
      <c r="CM3473" s="128"/>
      <c r="CN3473" s="128"/>
      <c r="CO3473" s="128"/>
      <c r="CP3473" s="128"/>
      <c r="CQ3473" s="128"/>
      <c r="CR3473" s="128"/>
      <c r="CS3473" s="128"/>
      <c r="CT3473" s="128"/>
      <c r="CU3473" s="128"/>
      <c r="CV3473" s="128"/>
      <c r="CW3473" s="128"/>
      <c r="CX3473" s="128"/>
      <c r="CY3473" s="128"/>
      <c r="CZ3473" s="165"/>
    </row>
    <row r="3474" spans="1:104">
      <c r="A3474" s="149"/>
      <c r="B3474" s="149"/>
      <c r="C3474" s="150"/>
      <c r="D3474" s="102"/>
      <c r="E3474" s="149"/>
      <c r="F3474" s="149"/>
      <c r="G3474" s="149"/>
      <c r="H3474" s="149"/>
      <c r="I3474" s="149"/>
      <c r="J3474" s="149"/>
      <c r="K3474" s="149"/>
      <c r="L3474" s="149"/>
      <c r="M3474" s="149"/>
      <c r="N3474" s="149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28"/>
      <c r="AP3474" s="128"/>
      <c r="AQ3474" s="128"/>
      <c r="AR3474" s="128"/>
      <c r="AS3474" s="128"/>
      <c r="AT3474" s="128"/>
      <c r="AU3474" s="128"/>
      <c r="AV3474" s="128"/>
      <c r="AW3474" s="128"/>
      <c r="AX3474" s="128"/>
      <c r="AY3474" s="128"/>
      <c r="AZ3474" s="128"/>
      <c r="BA3474" s="128"/>
      <c r="BB3474" s="128"/>
      <c r="BC3474" s="128"/>
      <c r="BD3474" s="128"/>
      <c r="BE3474" s="128"/>
      <c r="BF3474" s="128"/>
      <c r="BG3474" s="128"/>
      <c r="BH3474" s="128"/>
      <c r="BI3474" s="128"/>
      <c r="BJ3474" s="128"/>
      <c r="BK3474" s="128"/>
      <c r="BL3474" s="128"/>
      <c r="BM3474" s="151"/>
      <c r="BN3474" s="128"/>
      <c r="BO3474" s="128"/>
      <c r="BP3474" s="128"/>
      <c r="BQ3474" s="128"/>
      <c r="BR3474" s="128"/>
      <c r="BS3474" s="128"/>
      <c r="BT3474" s="128"/>
      <c r="BU3474" s="128"/>
      <c r="BV3474" s="128"/>
      <c r="BW3474" s="128"/>
      <c r="BX3474" s="128"/>
      <c r="BY3474" s="128"/>
      <c r="BZ3474" s="128"/>
      <c r="CA3474" s="128"/>
      <c r="CB3474" s="128"/>
      <c r="CC3474" s="128"/>
      <c r="CD3474" s="128"/>
      <c r="CE3474" s="128"/>
      <c r="CF3474" s="128"/>
      <c r="CG3474" s="128"/>
      <c r="CI3474" s="128"/>
      <c r="CJ3474" s="128"/>
      <c r="CK3474" s="128"/>
      <c r="CL3474" s="128"/>
      <c r="CM3474" s="128"/>
      <c r="CN3474" s="128"/>
      <c r="CO3474" s="128"/>
      <c r="CP3474" s="128"/>
      <c r="CQ3474" s="128"/>
      <c r="CR3474" s="128"/>
      <c r="CS3474" s="128"/>
      <c r="CT3474" s="128"/>
      <c r="CU3474" s="128"/>
      <c r="CV3474" s="128"/>
      <c r="CW3474" s="128"/>
      <c r="CX3474" s="128"/>
      <c r="CY3474" s="128"/>
      <c r="CZ3474" s="165"/>
    </row>
    <row r="3475" spans="1:104">
      <c r="A3475" s="149"/>
      <c r="B3475" s="149"/>
      <c r="C3475" s="150"/>
      <c r="D3475" s="102"/>
      <c r="E3475" s="149"/>
      <c r="F3475" s="149"/>
      <c r="G3475" s="149"/>
      <c r="H3475" s="149"/>
      <c r="I3475" s="149"/>
      <c r="J3475" s="149"/>
      <c r="K3475" s="149"/>
      <c r="L3475" s="149"/>
      <c r="M3475" s="149"/>
      <c r="N3475" s="149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28"/>
      <c r="AP3475" s="128"/>
      <c r="AQ3475" s="128"/>
      <c r="AR3475" s="128"/>
      <c r="AS3475" s="128"/>
      <c r="AT3475" s="128"/>
      <c r="AU3475" s="128"/>
      <c r="AV3475" s="128"/>
      <c r="AW3475" s="128"/>
      <c r="AX3475" s="128"/>
      <c r="AY3475" s="128"/>
      <c r="AZ3475" s="128"/>
      <c r="BA3475" s="128"/>
      <c r="BB3475" s="128"/>
      <c r="BC3475" s="128"/>
      <c r="BD3475" s="128"/>
      <c r="BE3475" s="128"/>
      <c r="BF3475" s="128"/>
      <c r="BG3475" s="128"/>
      <c r="BH3475" s="128"/>
      <c r="BI3475" s="128"/>
      <c r="BJ3475" s="128"/>
      <c r="BK3475" s="128"/>
      <c r="BL3475" s="128"/>
      <c r="BM3475" s="151"/>
      <c r="BN3475" s="128"/>
      <c r="BO3475" s="128"/>
      <c r="BP3475" s="128"/>
      <c r="BQ3475" s="128"/>
      <c r="BR3475" s="128"/>
      <c r="BS3475" s="128"/>
      <c r="BT3475" s="128"/>
      <c r="BU3475" s="128"/>
      <c r="BV3475" s="128"/>
      <c r="BW3475" s="128"/>
      <c r="BX3475" s="128"/>
      <c r="BY3475" s="128"/>
      <c r="BZ3475" s="128"/>
      <c r="CA3475" s="128"/>
      <c r="CB3475" s="128"/>
      <c r="CC3475" s="128"/>
      <c r="CD3475" s="128"/>
      <c r="CE3475" s="128"/>
      <c r="CF3475" s="128"/>
      <c r="CG3475" s="128"/>
      <c r="CI3475" s="128"/>
      <c r="CJ3475" s="128"/>
      <c r="CK3475" s="128"/>
      <c r="CL3475" s="128"/>
      <c r="CM3475" s="128"/>
      <c r="CN3475" s="128"/>
      <c r="CO3475" s="128"/>
      <c r="CP3475" s="128"/>
      <c r="CQ3475" s="128"/>
      <c r="CR3475" s="128"/>
      <c r="CS3475" s="128"/>
      <c r="CT3475" s="128"/>
      <c r="CU3475" s="128"/>
      <c r="CV3475" s="128"/>
      <c r="CW3475" s="128"/>
      <c r="CX3475" s="128"/>
      <c r="CY3475" s="128"/>
      <c r="CZ3475" s="165"/>
    </row>
    <row r="3476" spans="1:104">
      <c r="A3476" s="149"/>
      <c r="B3476" s="149"/>
      <c r="C3476" s="150"/>
      <c r="D3476" s="102"/>
      <c r="E3476" s="149"/>
      <c r="F3476" s="149"/>
      <c r="G3476" s="149"/>
      <c r="H3476" s="149"/>
      <c r="I3476" s="149"/>
      <c r="J3476" s="149"/>
      <c r="K3476" s="149"/>
      <c r="L3476" s="149"/>
      <c r="M3476" s="149"/>
      <c r="N3476" s="149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28"/>
      <c r="AP3476" s="128"/>
      <c r="AQ3476" s="128"/>
      <c r="AR3476" s="128"/>
      <c r="AS3476" s="128"/>
      <c r="AT3476" s="128"/>
      <c r="AU3476" s="128"/>
      <c r="AV3476" s="128"/>
      <c r="AW3476" s="128"/>
      <c r="AX3476" s="128"/>
      <c r="AY3476" s="128"/>
      <c r="AZ3476" s="128"/>
      <c r="BA3476" s="128"/>
      <c r="BB3476" s="128"/>
      <c r="BC3476" s="128"/>
      <c r="BD3476" s="128"/>
      <c r="BE3476" s="128"/>
      <c r="BF3476" s="128"/>
      <c r="BG3476" s="128"/>
      <c r="BH3476" s="128"/>
      <c r="BI3476" s="128"/>
      <c r="BJ3476" s="128"/>
      <c r="BK3476" s="128"/>
      <c r="BL3476" s="128"/>
      <c r="BM3476" s="151"/>
      <c r="BN3476" s="128"/>
      <c r="BO3476" s="128"/>
      <c r="BP3476" s="128"/>
      <c r="BQ3476" s="128"/>
      <c r="BR3476" s="128"/>
      <c r="BS3476" s="128"/>
      <c r="BT3476" s="128"/>
      <c r="BU3476" s="128"/>
      <c r="BV3476" s="128"/>
      <c r="BW3476" s="128"/>
      <c r="BX3476" s="128"/>
      <c r="BY3476" s="128"/>
      <c r="BZ3476" s="128"/>
      <c r="CA3476" s="128"/>
      <c r="CB3476" s="128"/>
      <c r="CC3476" s="128"/>
      <c r="CD3476" s="128"/>
      <c r="CE3476" s="128"/>
      <c r="CF3476" s="128"/>
      <c r="CG3476" s="128"/>
      <c r="CI3476" s="128"/>
      <c r="CJ3476" s="128"/>
      <c r="CK3476" s="128"/>
      <c r="CL3476" s="128"/>
      <c r="CM3476" s="128"/>
      <c r="CN3476" s="128"/>
      <c r="CO3476" s="128"/>
      <c r="CP3476" s="128"/>
      <c r="CQ3476" s="128"/>
      <c r="CR3476" s="128"/>
      <c r="CS3476" s="128"/>
      <c r="CT3476" s="128"/>
      <c r="CU3476" s="128"/>
      <c r="CV3476" s="128"/>
      <c r="CW3476" s="128"/>
      <c r="CX3476" s="128"/>
      <c r="CY3476" s="128"/>
      <c r="CZ3476" s="165"/>
    </row>
    <row r="3477" spans="1:104">
      <c r="A3477" s="149"/>
      <c r="B3477" s="149"/>
      <c r="C3477" s="150"/>
      <c r="D3477" s="102"/>
      <c r="E3477" s="149"/>
      <c r="F3477" s="149"/>
      <c r="G3477" s="149"/>
      <c r="H3477" s="149"/>
      <c r="I3477" s="149"/>
      <c r="J3477" s="149"/>
      <c r="K3477" s="149"/>
      <c r="L3477" s="149"/>
      <c r="M3477" s="149"/>
      <c r="N3477" s="149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28"/>
      <c r="AP3477" s="128"/>
      <c r="AQ3477" s="128"/>
      <c r="AR3477" s="128"/>
      <c r="AS3477" s="128"/>
      <c r="AT3477" s="128"/>
      <c r="AU3477" s="128"/>
      <c r="AV3477" s="128"/>
      <c r="AW3477" s="128"/>
      <c r="AX3477" s="128"/>
      <c r="AY3477" s="128"/>
      <c r="AZ3477" s="128"/>
      <c r="BA3477" s="128"/>
      <c r="BB3477" s="128"/>
      <c r="BC3477" s="128"/>
      <c r="BD3477" s="128"/>
      <c r="BE3477" s="128"/>
      <c r="BF3477" s="128"/>
      <c r="BG3477" s="128"/>
      <c r="BH3477" s="128"/>
      <c r="BI3477" s="128"/>
      <c r="BJ3477" s="128"/>
      <c r="BK3477" s="128"/>
      <c r="BL3477" s="128"/>
      <c r="BM3477" s="151"/>
      <c r="BN3477" s="128"/>
      <c r="BO3477" s="128"/>
      <c r="BP3477" s="128"/>
      <c r="BQ3477" s="128"/>
      <c r="BR3477" s="128"/>
      <c r="BS3477" s="128"/>
      <c r="BT3477" s="128"/>
      <c r="BU3477" s="128"/>
      <c r="BV3477" s="128"/>
      <c r="BW3477" s="128"/>
      <c r="BX3477" s="128"/>
      <c r="BY3477" s="128"/>
      <c r="BZ3477" s="128"/>
      <c r="CA3477" s="128"/>
      <c r="CB3477" s="128"/>
      <c r="CC3477" s="128"/>
      <c r="CD3477" s="128"/>
      <c r="CE3477" s="128"/>
      <c r="CF3477" s="128"/>
      <c r="CG3477" s="128"/>
      <c r="CI3477" s="128"/>
      <c r="CJ3477" s="128"/>
      <c r="CK3477" s="128"/>
      <c r="CL3477" s="128"/>
      <c r="CM3477" s="128"/>
      <c r="CN3477" s="128"/>
      <c r="CO3477" s="128"/>
      <c r="CP3477" s="128"/>
      <c r="CQ3477" s="128"/>
      <c r="CR3477" s="128"/>
      <c r="CS3477" s="128"/>
      <c r="CT3477" s="128"/>
      <c r="CU3477" s="128"/>
      <c r="CV3477" s="128"/>
      <c r="CW3477" s="128"/>
      <c r="CX3477" s="128"/>
      <c r="CY3477" s="128"/>
      <c r="CZ3477" s="165"/>
    </row>
    <row r="3478" spans="1:104">
      <c r="A3478" s="149"/>
      <c r="B3478" s="149"/>
      <c r="C3478" s="150"/>
      <c r="D3478" s="102"/>
      <c r="E3478" s="149"/>
      <c r="F3478" s="149"/>
      <c r="G3478" s="149"/>
      <c r="H3478" s="149"/>
      <c r="I3478" s="149"/>
      <c r="J3478" s="149"/>
      <c r="K3478" s="149"/>
      <c r="L3478" s="149"/>
      <c r="M3478" s="149"/>
      <c r="N3478" s="149"/>
      <c r="O3478" s="149"/>
      <c r="P3478" s="149"/>
      <c r="Q3478" s="149"/>
      <c r="R3478" s="149"/>
      <c r="S3478" s="149"/>
      <c r="T3478" s="149"/>
      <c r="U3478" s="149"/>
      <c r="V3478" s="149"/>
      <c r="W3478" s="149"/>
      <c r="X3478" s="149"/>
      <c r="Y3478" s="149"/>
      <c r="Z3478" s="149"/>
      <c r="AA3478" s="149"/>
      <c r="AB3478" s="149"/>
      <c r="AC3478" s="149"/>
      <c r="AD3478" s="149"/>
      <c r="AE3478" s="149"/>
      <c r="AF3478" s="149"/>
      <c r="AG3478" s="149"/>
      <c r="AH3478" s="149"/>
      <c r="AI3478" s="149"/>
      <c r="AJ3478" s="149"/>
      <c r="AK3478" s="149"/>
      <c r="AL3478" s="149"/>
      <c r="AM3478" s="149"/>
      <c r="AN3478" s="149"/>
      <c r="AO3478" s="128"/>
      <c r="AP3478" s="128"/>
      <c r="AQ3478" s="128"/>
      <c r="AR3478" s="128"/>
      <c r="AS3478" s="128"/>
      <c r="AT3478" s="128"/>
      <c r="AU3478" s="128"/>
      <c r="AV3478" s="128"/>
      <c r="AW3478" s="128"/>
      <c r="AX3478" s="128"/>
      <c r="AY3478" s="128"/>
      <c r="AZ3478" s="128"/>
      <c r="BA3478" s="128"/>
      <c r="BB3478" s="128"/>
      <c r="BC3478" s="128"/>
      <c r="BD3478" s="128"/>
      <c r="BE3478" s="128"/>
      <c r="BF3478" s="128"/>
      <c r="BG3478" s="128"/>
      <c r="BH3478" s="128"/>
      <c r="BI3478" s="128"/>
      <c r="BJ3478" s="128"/>
      <c r="BK3478" s="128"/>
      <c r="BL3478" s="128"/>
      <c r="BM3478" s="151"/>
      <c r="BN3478" s="128"/>
      <c r="BO3478" s="128"/>
      <c r="BP3478" s="128"/>
      <c r="BQ3478" s="128"/>
      <c r="BR3478" s="128"/>
      <c r="BS3478" s="128"/>
      <c r="BT3478" s="128"/>
      <c r="BU3478" s="128"/>
      <c r="BV3478" s="128"/>
      <c r="BW3478" s="128"/>
      <c r="BX3478" s="128"/>
      <c r="BY3478" s="128"/>
      <c r="BZ3478" s="128"/>
      <c r="CA3478" s="128"/>
      <c r="CB3478" s="128"/>
      <c r="CC3478" s="128"/>
      <c r="CD3478" s="128"/>
      <c r="CE3478" s="128"/>
      <c r="CF3478" s="128"/>
      <c r="CG3478" s="128"/>
      <c r="CI3478" s="128"/>
      <c r="CJ3478" s="128"/>
      <c r="CK3478" s="128"/>
      <c r="CL3478" s="128"/>
      <c r="CM3478" s="128"/>
      <c r="CN3478" s="128"/>
      <c r="CO3478" s="128"/>
      <c r="CP3478" s="128"/>
      <c r="CQ3478" s="128"/>
      <c r="CR3478" s="128"/>
      <c r="CS3478" s="128"/>
      <c r="CT3478" s="128"/>
      <c r="CU3478" s="128"/>
      <c r="CV3478" s="128"/>
      <c r="CW3478" s="128"/>
      <c r="CX3478" s="128"/>
      <c r="CY3478" s="128"/>
      <c r="CZ3478" s="165"/>
    </row>
    <row r="3479" spans="1:104">
      <c r="A3479" s="149"/>
      <c r="B3479" s="149"/>
      <c r="C3479" s="150"/>
      <c r="D3479" s="102"/>
      <c r="E3479" s="149"/>
      <c r="F3479" s="149"/>
      <c r="G3479" s="149"/>
      <c r="H3479" s="149"/>
      <c r="I3479" s="149"/>
      <c r="J3479" s="149"/>
      <c r="K3479" s="149"/>
      <c r="L3479" s="149"/>
      <c r="M3479" s="149"/>
      <c r="N3479" s="149"/>
      <c r="O3479" s="149"/>
      <c r="P3479" s="149"/>
      <c r="Q3479" s="149"/>
      <c r="R3479" s="149"/>
      <c r="S3479" s="149"/>
      <c r="T3479" s="149"/>
      <c r="U3479" s="149"/>
      <c r="V3479" s="149"/>
      <c r="W3479" s="149"/>
      <c r="X3479" s="149"/>
      <c r="Y3479" s="149"/>
      <c r="Z3479" s="149"/>
      <c r="AA3479" s="149"/>
      <c r="AB3479" s="149"/>
      <c r="AC3479" s="149"/>
      <c r="AD3479" s="149"/>
      <c r="AE3479" s="149"/>
      <c r="AF3479" s="149"/>
      <c r="AG3479" s="149"/>
      <c r="AH3479" s="149"/>
      <c r="AI3479" s="149"/>
      <c r="AJ3479" s="149"/>
      <c r="AK3479" s="149"/>
      <c r="AL3479" s="149"/>
      <c r="AM3479" s="149"/>
      <c r="AN3479" s="149"/>
      <c r="AO3479" s="128"/>
      <c r="AP3479" s="128"/>
      <c r="AQ3479" s="128"/>
      <c r="AR3479" s="128"/>
      <c r="AS3479" s="128"/>
      <c r="AT3479" s="128"/>
      <c r="AU3479" s="128"/>
      <c r="AV3479" s="128"/>
      <c r="AW3479" s="128"/>
      <c r="AX3479" s="128"/>
      <c r="AY3479" s="128"/>
      <c r="AZ3479" s="128"/>
      <c r="BA3479" s="128"/>
      <c r="BB3479" s="128"/>
      <c r="BC3479" s="128"/>
      <c r="BD3479" s="128"/>
      <c r="BE3479" s="128"/>
      <c r="BF3479" s="128"/>
      <c r="BG3479" s="128"/>
      <c r="BH3479" s="128"/>
      <c r="BI3479" s="128"/>
      <c r="BJ3479" s="128"/>
      <c r="BK3479" s="128"/>
      <c r="BL3479" s="128"/>
      <c r="BM3479" s="151"/>
      <c r="BN3479" s="128"/>
      <c r="BO3479" s="128"/>
      <c r="BP3479" s="128"/>
      <c r="BQ3479" s="128"/>
      <c r="BR3479" s="128"/>
      <c r="BS3479" s="128"/>
      <c r="BT3479" s="128"/>
      <c r="BU3479" s="128"/>
      <c r="BV3479" s="128"/>
      <c r="BW3479" s="128"/>
      <c r="BX3479" s="128"/>
      <c r="BY3479" s="128"/>
      <c r="BZ3479" s="128"/>
      <c r="CA3479" s="128"/>
      <c r="CB3479" s="128"/>
      <c r="CC3479" s="128"/>
      <c r="CD3479" s="128"/>
      <c r="CE3479" s="128"/>
      <c r="CF3479" s="128"/>
      <c r="CG3479" s="128"/>
      <c r="CI3479" s="128"/>
      <c r="CJ3479" s="128"/>
      <c r="CK3479" s="128"/>
      <c r="CL3479" s="128"/>
      <c r="CM3479" s="128"/>
      <c r="CN3479" s="128"/>
      <c r="CO3479" s="128"/>
      <c r="CP3479" s="128"/>
      <c r="CQ3479" s="128"/>
      <c r="CR3479" s="128"/>
      <c r="CS3479" s="128"/>
      <c r="CT3479" s="128"/>
      <c r="CU3479" s="128"/>
      <c r="CV3479" s="128"/>
      <c r="CW3479" s="128"/>
      <c r="CX3479" s="128"/>
      <c r="CY3479" s="128"/>
      <c r="CZ3479" s="165"/>
    </row>
    <row r="3480" spans="1:104">
      <c r="A3480" s="149"/>
      <c r="B3480" s="149"/>
      <c r="C3480" s="150"/>
      <c r="D3480" s="102"/>
      <c r="E3480" s="149"/>
      <c r="F3480" s="149"/>
      <c r="G3480" s="149"/>
      <c r="H3480" s="149"/>
      <c r="I3480" s="149"/>
      <c r="J3480" s="149"/>
      <c r="K3480" s="149"/>
      <c r="L3480" s="149"/>
      <c r="M3480" s="149"/>
      <c r="N3480" s="149"/>
      <c r="O3480" s="149"/>
      <c r="P3480" s="149"/>
      <c r="Q3480" s="149"/>
      <c r="R3480" s="149"/>
      <c r="S3480" s="149"/>
      <c r="T3480" s="149"/>
      <c r="U3480" s="149"/>
      <c r="V3480" s="149"/>
      <c r="W3480" s="149"/>
      <c r="X3480" s="149"/>
      <c r="Y3480" s="149"/>
      <c r="Z3480" s="149"/>
      <c r="AA3480" s="149"/>
      <c r="AB3480" s="149"/>
      <c r="AC3480" s="149"/>
      <c r="AD3480" s="149"/>
      <c r="AE3480" s="149"/>
      <c r="AF3480" s="149"/>
      <c r="AG3480" s="149"/>
      <c r="AH3480" s="149"/>
      <c r="AI3480" s="149"/>
      <c r="AJ3480" s="149"/>
      <c r="AK3480" s="149"/>
      <c r="AL3480" s="149"/>
      <c r="AM3480" s="149"/>
      <c r="AN3480" s="149"/>
      <c r="AO3480" s="128"/>
      <c r="AP3480" s="128"/>
      <c r="AQ3480" s="128"/>
      <c r="AR3480" s="128"/>
      <c r="AS3480" s="128"/>
      <c r="AT3480" s="128"/>
      <c r="AU3480" s="128"/>
      <c r="AV3480" s="128"/>
      <c r="AW3480" s="128"/>
      <c r="AX3480" s="128"/>
      <c r="AY3480" s="128"/>
      <c r="AZ3480" s="128"/>
      <c r="BA3480" s="128"/>
      <c r="BB3480" s="128"/>
      <c r="BC3480" s="128"/>
      <c r="BD3480" s="128"/>
      <c r="BE3480" s="128"/>
      <c r="BF3480" s="128"/>
      <c r="BG3480" s="128"/>
      <c r="BH3480" s="128"/>
      <c r="BI3480" s="128"/>
      <c r="BJ3480" s="128"/>
      <c r="BK3480" s="128"/>
      <c r="BL3480" s="128"/>
      <c r="BM3480" s="151"/>
      <c r="BN3480" s="128"/>
      <c r="BO3480" s="128"/>
      <c r="BP3480" s="128"/>
      <c r="BQ3480" s="128"/>
      <c r="BR3480" s="128"/>
      <c r="BS3480" s="128"/>
      <c r="BT3480" s="128"/>
      <c r="BU3480" s="128"/>
      <c r="BV3480" s="128"/>
      <c r="BW3480" s="128"/>
      <c r="BX3480" s="128"/>
      <c r="BY3480" s="128"/>
      <c r="BZ3480" s="128"/>
      <c r="CA3480" s="128"/>
      <c r="CB3480" s="128"/>
      <c r="CC3480" s="128"/>
      <c r="CD3480" s="128"/>
      <c r="CE3480" s="128"/>
      <c r="CF3480" s="128"/>
      <c r="CG3480" s="128"/>
      <c r="CI3480" s="128"/>
      <c r="CJ3480" s="128"/>
      <c r="CK3480" s="128"/>
      <c r="CL3480" s="128"/>
      <c r="CM3480" s="128"/>
      <c r="CN3480" s="128"/>
      <c r="CO3480" s="128"/>
      <c r="CP3480" s="128"/>
      <c r="CQ3480" s="128"/>
      <c r="CR3480" s="128"/>
      <c r="CS3480" s="128"/>
      <c r="CT3480" s="128"/>
      <c r="CU3480" s="128"/>
      <c r="CV3480" s="128"/>
      <c r="CW3480" s="128"/>
      <c r="CX3480" s="128"/>
      <c r="CY3480" s="128"/>
      <c r="CZ3480" s="165"/>
    </row>
    <row r="3481" spans="1:104">
      <c r="A3481" s="149"/>
      <c r="B3481" s="149"/>
      <c r="C3481" s="150"/>
      <c r="D3481" s="102"/>
      <c r="E3481" s="149"/>
      <c r="F3481" s="149"/>
      <c r="G3481" s="149"/>
      <c r="H3481" s="149"/>
      <c r="I3481" s="149"/>
      <c r="J3481" s="149"/>
      <c r="K3481" s="149"/>
      <c r="L3481" s="149"/>
      <c r="M3481" s="149"/>
      <c r="N3481" s="149"/>
      <c r="O3481" s="149"/>
      <c r="P3481" s="149"/>
      <c r="Q3481" s="149"/>
      <c r="R3481" s="149"/>
      <c r="S3481" s="149"/>
      <c r="T3481" s="149"/>
      <c r="U3481" s="149"/>
      <c r="V3481" s="149"/>
      <c r="W3481" s="149"/>
      <c r="X3481" s="149"/>
      <c r="Y3481" s="149"/>
      <c r="Z3481" s="149"/>
      <c r="AA3481" s="149"/>
      <c r="AB3481" s="149"/>
      <c r="AC3481" s="149"/>
      <c r="AD3481" s="149"/>
      <c r="AE3481" s="149"/>
      <c r="AF3481" s="149"/>
      <c r="AG3481" s="149"/>
      <c r="AH3481" s="149"/>
      <c r="AI3481" s="149"/>
      <c r="AJ3481" s="149"/>
      <c r="AK3481" s="149"/>
      <c r="AL3481" s="149"/>
      <c r="AM3481" s="149"/>
      <c r="AN3481" s="149"/>
      <c r="AO3481" s="128"/>
      <c r="AP3481" s="128"/>
      <c r="AQ3481" s="128"/>
      <c r="AR3481" s="128"/>
      <c r="AS3481" s="128"/>
      <c r="AT3481" s="128"/>
      <c r="AU3481" s="128"/>
      <c r="AV3481" s="128"/>
      <c r="AW3481" s="128"/>
      <c r="AX3481" s="128"/>
      <c r="AY3481" s="128"/>
      <c r="AZ3481" s="128"/>
      <c r="BA3481" s="128"/>
      <c r="BB3481" s="128"/>
      <c r="BC3481" s="128"/>
      <c r="BD3481" s="128"/>
      <c r="BE3481" s="128"/>
      <c r="BF3481" s="128"/>
      <c r="BG3481" s="128"/>
      <c r="BH3481" s="128"/>
      <c r="BI3481" s="128"/>
      <c r="BJ3481" s="128"/>
      <c r="BK3481" s="128"/>
      <c r="BL3481" s="128"/>
      <c r="BM3481" s="151"/>
      <c r="BN3481" s="128"/>
      <c r="BO3481" s="128"/>
      <c r="BP3481" s="128"/>
      <c r="BQ3481" s="128"/>
      <c r="BR3481" s="128"/>
      <c r="BS3481" s="128"/>
      <c r="BT3481" s="128"/>
      <c r="BU3481" s="128"/>
      <c r="BV3481" s="128"/>
      <c r="BW3481" s="128"/>
      <c r="BX3481" s="128"/>
      <c r="BY3481" s="128"/>
      <c r="BZ3481" s="128"/>
      <c r="CA3481" s="128"/>
      <c r="CB3481" s="128"/>
      <c r="CC3481" s="128"/>
      <c r="CD3481" s="128"/>
      <c r="CE3481" s="128"/>
      <c r="CF3481" s="128"/>
      <c r="CG3481" s="128"/>
      <c r="CI3481" s="128"/>
      <c r="CJ3481" s="128"/>
      <c r="CK3481" s="128"/>
      <c r="CL3481" s="128"/>
      <c r="CM3481" s="128"/>
      <c r="CN3481" s="128"/>
      <c r="CO3481" s="128"/>
      <c r="CP3481" s="128"/>
      <c r="CQ3481" s="128"/>
      <c r="CR3481" s="128"/>
      <c r="CS3481" s="128"/>
      <c r="CT3481" s="128"/>
      <c r="CU3481" s="128"/>
      <c r="CV3481" s="128"/>
      <c r="CW3481" s="128"/>
      <c r="CX3481" s="128"/>
      <c r="CY3481" s="128"/>
      <c r="CZ3481" s="165"/>
    </row>
    <row r="3482" spans="1:104">
      <c r="A3482" s="149"/>
      <c r="B3482" s="149"/>
      <c r="C3482" s="150"/>
      <c r="D3482" s="102"/>
      <c r="E3482" s="149"/>
      <c r="F3482" s="149"/>
      <c r="G3482" s="149"/>
      <c r="H3482" s="149"/>
      <c r="I3482" s="149"/>
      <c r="J3482" s="149"/>
      <c r="K3482" s="149"/>
      <c r="L3482" s="149"/>
      <c r="M3482" s="149"/>
      <c r="N3482" s="149"/>
      <c r="O3482" s="149"/>
      <c r="P3482" s="149"/>
      <c r="Q3482" s="149"/>
      <c r="R3482" s="149"/>
      <c r="S3482" s="149"/>
      <c r="T3482" s="149"/>
      <c r="U3482" s="149"/>
      <c r="V3482" s="149"/>
      <c r="W3482" s="149"/>
      <c r="X3482" s="149"/>
      <c r="Y3482" s="149"/>
      <c r="Z3482" s="149"/>
      <c r="AA3482" s="149"/>
      <c r="AB3482" s="149"/>
      <c r="AC3482" s="149"/>
      <c r="AD3482" s="149"/>
      <c r="AE3482" s="149"/>
      <c r="AF3482" s="149"/>
      <c r="AG3482" s="149"/>
      <c r="AH3482" s="149"/>
      <c r="AI3482" s="149"/>
      <c r="AJ3482" s="149"/>
      <c r="AK3482" s="149"/>
      <c r="AL3482" s="149"/>
      <c r="AM3482" s="149"/>
      <c r="AN3482" s="149"/>
      <c r="AO3482" s="128"/>
      <c r="AP3482" s="128"/>
      <c r="AQ3482" s="128"/>
      <c r="AR3482" s="128"/>
      <c r="AS3482" s="128"/>
      <c r="AT3482" s="128"/>
      <c r="AU3482" s="128"/>
      <c r="AV3482" s="128"/>
      <c r="AW3482" s="128"/>
      <c r="AX3482" s="128"/>
      <c r="AY3482" s="128"/>
      <c r="AZ3482" s="128"/>
      <c r="BA3482" s="128"/>
      <c r="BB3482" s="128"/>
      <c r="BC3482" s="128"/>
      <c r="BD3482" s="128"/>
      <c r="BE3482" s="128"/>
      <c r="BF3482" s="128"/>
      <c r="BG3482" s="128"/>
      <c r="BH3482" s="128"/>
      <c r="BI3482" s="128"/>
      <c r="BJ3482" s="128"/>
      <c r="BK3482" s="128"/>
      <c r="BL3482" s="128"/>
      <c r="BM3482" s="151"/>
      <c r="BN3482" s="128"/>
      <c r="BO3482" s="128"/>
      <c r="BP3482" s="128"/>
      <c r="BQ3482" s="128"/>
      <c r="BR3482" s="128"/>
      <c r="BS3482" s="128"/>
      <c r="BT3482" s="128"/>
      <c r="BU3482" s="128"/>
      <c r="BV3482" s="128"/>
      <c r="BW3482" s="128"/>
      <c r="BX3482" s="128"/>
      <c r="BY3482" s="128"/>
      <c r="BZ3482" s="128"/>
      <c r="CA3482" s="128"/>
      <c r="CB3482" s="128"/>
      <c r="CC3482" s="128"/>
      <c r="CD3482" s="128"/>
      <c r="CE3482" s="128"/>
      <c r="CF3482" s="128"/>
      <c r="CG3482" s="128"/>
      <c r="CI3482" s="128"/>
      <c r="CJ3482" s="128"/>
      <c r="CK3482" s="128"/>
      <c r="CL3482" s="128"/>
      <c r="CM3482" s="128"/>
      <c r="CN3482" s="128"/>
      <c r="CO3482" s="128"/>
      <c r="CP3482" s="128"/>
      <c r="CQ3482" s="128"/>
      <c r="CR3482" s="128"/>
      <c r="CS3482" s="128"/>
      <c r="CT3482" s="128"/>
      <c r="CU3482" s="128"/>
      <c r="CV3482" s="128"/>
      <c r="CW3482" s="128"/>
      <c r="CX3482" s="128"/>
      <c r="CY3482" s="128"/>
      <c r="CZ3482" s="165"/>
    </row>
    <row r="3483" spans="1:104">
      <c r="A3483" s="149"/>
      <c r="B3483" s="149"/>
      <c r="C3483" s="150"/>
      <c r="D3483" s="102"/>
      <c r="E3483" s="149"/>
      <c r="F3483" s="149"/>
      <c r="G3483" s="149"/>
      <c r="H3483" s="149"/>
      <c r="I3483" s="149"/>
      <c r="J3483" s="149"/>
      <c r="K3483" s="149"/>
      <c r="L3483" s="149"/>
      <c r="M3483" s="149"/>
      <c r="N3483" s="149"/>
      <c r="O3483" s="149"/>
      <c r="P3483" s="149"/>
      <c r="Q3483" s="149"/>
      <c r="R3483" s="149"/>
      <c r="S3483" s="149"/>
      <c r="T3483" s="149"/>
      <c r="U3483" s="149"/>
      <c r="V3483" s="149"/>
      <c r="W3483" s="149"/>
      <c r="X3483" s="149"/>
      <c r="Y3483" s="149"/>
      <c r="Z3483" s="149"/>
      <c r="AA3483" s="149"/>
      <c r="AB3483" s="149"/>
      <c r="AC3483" s="149"/>
      <c r="AD3483" s="149"/>
      <c r="AE3483" s="149"/>
      <c r="AF3483" s="149"/>
      <c r="AG3483" s="149"/>
      <c r="AH3483" s="149"/>
      <c r="AI3483" s="149"/>
      <c r="AJ3483" s="149"/>
      <c r="AK3483" s="149"/>
      <c r="AL3483" s="149"/>
      <c r="AM3483" s="149"/>
      <c r="AN3483" s="149"/>
      <c r="AO3483" s="128"/>
      <c r="AP3483" s="128"/>
      <c r="AQ3483" s="128"/>
      <c r="AR3483" s="128"/>
      <c r="AS3483" s="128"/>
      <c r="AT3483" s="128"/>
      <c r="AU3483" s="128"/>
      <c r="AV3483" s="128"/>
      <c r="AW3483" s="128"/>
      <c r="AX3483" s="128"/>
      <c r="AY3483" s="128"/>
      <c r="AZ3483" s="128"/>
      <c r="BA3483" s="128"/>
      <c r="BB3483" s="128"/>
      <c r="BC3483" s="128"/>
      <c r="BD3483" s="128"/>
      <c r="BE3483" s="128"/>
      <c r="BF3483" s="128"/>
      <c r="BG3483" s="128"/>
      <c r="BH3483" s="128"/>
      <c r="BI3483" s="128"/>
      <c r="BJ3483" s="128"/>
      <c r="BK3483" s="128"/>
      <c r="BL3483" s="128"/>
      <c r="BM3483" s="151"/>
      <c r="BN3483" s="128"/>
      <c r="BO3483" s="128"/>
      <c r="BP3483" s="128"/>
      <c r="BQ3483" s="128"/>
      <c r="BR3483" s="128"/>
      <c r="BS3483" s="128"/>
      <c r="BT3483" s="128"/>
      <c r="BU3483" s="128"/>
      <c r="BV3483" s="128"/>
      <c r="BW3483" s="128"/>
      <c r="BX3483" s="128"/>
      <c r="BY3483" s="128"/>
      <c r="BZ3483" s="128"/>
      <c r="CA3483" s="128"/>
      <c r="CB3483" s="128"/>
      <c r="CC3483" s="128"/>
      <c r="CD3483" s="128"/>
      <c r="CE3483" s="128"/>
      <c r="CF3483" s="128"/>
      <c r="CG3483" s="128"/>
      <c r="CI3483" s="128"/>
      <c r="CJ3483" s="128"/>
      <c r="CK3483" s="128"/>
      <c r="CL3483" s="128"/>
      <c r="CM3483" s="128"/>
      <c r="CN3483" s="128"/>
      <c r="CO3483" s="128"/>
      <c r="CP3483" s="128"/>
      <c r="CQ3483" s="128"/>
      <c r="CR3483" s="128"/>
      <c r="CS3483" s="128"/>
      <c r="CT3483" s="128"/>
      <c r="CU3483" s="128"/>
      <c r="CV3483" s="128"/>
      <c r="CW3483" s="128"/>
      <c r="CX3483" s="128"/>
      <c r="CY3483" s="128"/>
      <c r="CZ3483" s="165"/>
    </row>
    <row r="3484" spans="1:104">
      <c r="A3484" s="149"/>
      <c r="B3484" s="149"/>
      <c r="C3484" s="150"/>
      <c r="D3484" s="102"/>
      <c r="E3484" s="149"/>
      <c r="F3484" s="149"/>
      <c r="G3484" s="149"/>
      <c r="H3484" s="149"/>
      <c r="I3484" s="149"/>
      <c r="J3484" s="149"/>
      <c r="K3484" s="149"/>
      <c r="L3484" s="149"/>
      <c r="M3484" s="149"/>
      <c r="N3484" s="149"/>
      <c r="O3484" s="149"/>
      <c r="P3484" s="149"/>
      <c r="Q3484" s="149"/>
      <c r="R3484" s="149"/>
      <c r="S3484" s="149"/>
      <c r="T3484" s="149"/>
      <c r="U3484" s="149"/>
      <c r="V3484" s="149"/>
      <c r="W3484" s="149"/>
      <c r="X3484" s="149"/>
      <c r="Y3484" s="149"/>
      <c r="Z3484" s="149"/>
      <c r="AA3484" s="149"/>
      <c r="AB3484" s="149"/>
      <c r="AC3484" s="149"/>
      <c r="AD3484" s="149"/>
      <c r="AE3484" s="149"/>
      <c r="AF3484" s="149"/>
      <c r="AG3484" s="149"/>
      <c r="AH3484" s="149"/>
      <c r="AI3484" s="149"/>
      <c r="AJ3484" s="149"/>
      <c r="AK3484" s="149"/>
      <c r="AL3484" s="149"/>
      <c r="AM3484" s="149"/>
      <c r="AN3484" s="149"/>
      <c r="AO3484" s="128"/>
      <c r="AP3484" s="128"/>
      <c r="AQ3484" s="128"/>
      <c r="AR3484" s="128"/>
      <c r="AS3484" s="128"/>
      <c r="AT3484" s="128"/>
      <c r="AU3484" s="128"/>
      <c r="AV3484" s="128"/>
      <c r="AW3484" s="128"/>
      <c r="AX3484" s="128"/>
      <c r="AY3484" s="128"/>
      <c r="AZ3484" s="128"/>
      <c r="BA3484" s="128"/>
      <c r="BB3484" s="128"/>
      <c r="BC3484" s="128"/>
      <c r="BD3484" s="128"/>
      <c r="BE3484" s="128"/>
      <c r="BF3484" s="128"/>
      <c r="BG3484" s="128"/>
      <c r="BH3484" s="128"/>
      <c r="BI3484" s="128"/>
      <c r="BJ3484" s="128"/>
      <c r="BK3484" s="128"/>
      <c r="BL3484" s="128"/>
      <c r="BM3484" s="151"/>
      <c r="BN3484" s="128"/>
      <c r="BO3484" s="128"/>
      <c r="BP3484" s="128"/>
      <c r="BQ3484" s="128"/>
      <c r="BR3484" s="128"/>
      <c r="BS3484" s="128"/>
      <c r="BT3484" s="128"/>
      <c r="BU3484" s="128"/>
      <c r="BV3484" s="128"/>
      <c r="BW3484" s="128"/>
      <c r="BX3484" s="128"/>
      <c r="BY3484" s="128"/>
      <c r="BZ3484" s="128"/>
      <c r="CA3484" s="128"/>
      <c r="CB3484" s="128"/>
      <c r="CC3484" s="128"/>
      <c r="CD3484" s="128"/>
      <c r="CE3484" s="128"/>
      <c r="CF3484" s="128"/>
      <c r="CG3484" s="128"/>
      <c r="CI3484" s="128"/>
      <c r="CJ3484" s="128"/>
      <c r="CK3484" s="128"/>
      <c r="CL3484" s="128"/>
      <c r="CM3484" s="128"/>
      <c r="CN3484" s="128"/>
      <c r="CO3484" s="128"/>
      <c r="CP3484" s="128"/>
      <c r="CQ3484" s="128"/>
      <c r="CR3484" s="128"/>
      <c r="CS3484" s="128"/>
      <c r="CT3484" s="128"/>
      <c r="CU3484" s="128"/>
      <c r="CV3484" s="128"/>
      <c r="CW3484" s="128"/>
      <c r="CX3484" s="128"/>
      <c r="CY3484" s="128"/>
      <c r="CZ3484" s="165"/>
    </row>
    <row r="3485" spans="1:104">
      <c r="A3485" s="149"/>
      <c r="B3485" s="149"/>
      <c r="C3485" s="150"/>
      <c r="D3485" s="102"/>
      <c r="E3485" s="149"/>
      <c r="F3485" s="149"/>
      <c r="G3485" s="149"/>
      <c r="H3485" s="149"/>
      <c r="I3485" s="149"/>
      <c r="J3485" s="149"/>
      <c r="K3485" s="149"/>
      <c r="L3485" s="149"/>
      <c r="M3485" s="149"/>
      <c r="N3485" s="149"/>
      <c r="O3485" s="149"/>
      <c r="P3485" s="149"/>
      <c r="Q3485" s="149"/>
      <c r="R3485" s="149"/>
      <c r="S3485" s="149"/>
      <c r="T3485" s="149"/>
      <c r="U3485" s="149"/>
      <c r="V3485" s="149"/>
      <c r="W3485" s="149"/>
      <c r="X3485" s="149"/>
      <c r="Y3485" s="149"/>
      <c r="Z3485" s="149"/>
      <c r="AA3485" s="149"/>
      <c r="AB3485" s="149"/>
      <c r="AC3485" s="149"/>
      <c r="AD3485" s="149"/>
      <c r="AE3485" s="149"/>
      <c r="AF3485" s="149"/>
      <c r="AG3485" s="149"/>
      <c r="AH3485" s="149"/>
      <c r="AI3485" s="149"/>
      <c r="AJ3485" s="149"/>
      <c r="AK3485" s="149"/>
      <c r="AL3485" s="149"/>
      <c r="AM3485" s="149"/>
      <c r="AN3485" s="149"/>
      <c r="AO3485" s="128"/>
      <c r="AP3485" s="128"/>
      <c r="AQ3485" s="128"/>
      <c r="AR3485" s="128"/>
      <c r="AS3485" s="128"/>
      <c r="AT3485" s="128"/>
      <c r="AU3485" s="128"/>
      <c r="AV3485" s="128"/>
      <c r="AW3485" s="128"/>
      <c r="AX3485" s="128"/>
      <c r="AY3485" s="128"/>
      <c r="AZ3485" s="128"/>
      <c r="BA3485" s="128"/>
      <c r="BB3485" s="128"/>
      <c r="BC3485" s="128"/>
      <c r="BD3485" s="128"/>
      <c r="BE3485" s="128"/>
      <c r="BF3485" s="128"/>
      <c r="BG3485" s="128"/>
      <c r="BH3485" s="128"/>
      <c r="BI3485" s="128"/>
      <c r="BJ3485" s="128"/>
      <c r="BK3485" s="128"/>
      <c r="BL3485" s="128"/>
      <c r="BM3485" s="151"/>
      <c r="BN3485" s="128"/>
      <c r="BO3485" s="128"/>
      <c r="BP3485" s="128"/>
      <c r="BQ3485" s="128"/>
      <c r="BR3485" s="128"/>
      <c r="BS3485" s="128"/>
      <c r="BT3485" s="128"/>
      <c r="BU3485" s="128"/>
      <c r="BV3485" s="128"/>
      <c r="BW3485" s="128"/>
      <c r="BX3485" s="128"/>
      <c r="BY3485" s="128"/>
      <c r="BZ3485" s="128"/>
      <c r="CA3485" s="128"/>
      <c r="CB3485" s="128"/>
      <c r="CC3485" s="128"/>
      <c r="CD3485" s="128"/>
      <c r="CE3485" s="128"/>
      <c r="CF3485" s="128"/>
      <c r="CG3485" s="128"/>
      <c r="CI3485" s="128"/>
      <c r="CJ3485" s="128"/>
      <c r="CK3485" s="128"/>
      <c r="CL3485" s="128"/>
      <c r="CM3485" s="128"/>
      <c r="CN3485" s="128"/>
      <c r="CO3485" s="128"/>
      <c r="CP3485" s="128"/>
      <c r="CQ3485" s="128"/>
      <c r="CR3485" s="128"/>
      <c r="CS3485" s="128"/>
      <c r="CT3485" s="128"/>
      <c r="CU3485" s="128"/>
      <c r="CV3485" s="128"/>
      <c r="CW3485" s="128"/>
      <c r="CX3485" s="128"/>
      <c r="CY3485" s="128"/>
      <c r="CZ3485" s="165"/>
    </row>
    <row r="3486" spans="1:104">
      <c r="A3486" s="149"/>
      <c r="B3486" s="149"/>
      <c r="C3486" s="150"/>
      <c r="D3486" s="102"/>
      <c r="E3486" s="149"/>
      <c r="F3486" s="149"/>
      <c r="G3486" s="149"/>
      <c r="H3486" s="149"/>
      <c r="I3486" s="149"/>
      <c r="J3486" s="149"/>
      <c r="K3486" s="149"/>
      <c r="L3486" s="149"/>
      <c r="M3486" s="149"/>
      <c r="N3486" s="149"/>
      <c r="O3486" s="149"/>
      <c r="P3486" s="149"/>
      <c r="Q3486" s="149"/>
      <c r="R3486" s="149"/>
      <c r="S3486" s="149"/>
      <c r="T3486" s="149"/>
      <c r="U3486" s="149"/>
      <c r="V3486" s="149"/>
      <c r="W3486" s="149"/>
      <c r="X3486" s="149"/>
      <c r="Y3486" s="149"/>
      <c r="Z3486" s="149"/>
      <c r="AA3486" s="149"/>
      <c r="AB3486" s="149"/>
      <c r="AC3486" s="149"/>
      <c r="AD3486" s="149"/>
      <c r="AE3486" s="149"/>
      <c r="AF3486" s="149"/>
      <c r="AG3486" s="149"/>
      <c r="AH3486" s="149"/>
      <c r="AI3486" s="149"/>
      <c r="AJ3486" s="149"/>
      <c r="AK3486" s="149"/>
      <c r="AL3486" s="149"/>
      <c r="AM3486" s="149"/>
      <c r="AN3486" s="149"/>
      <c r="AO3486" s="128"/>
      <c r="AP3486" s="128"/>
      <c r="AQ3486" s="128"/>
      <c r="AR3486" s="128"/>
      <c r="AS3486" s="128"/>
      <c r="AT3486" s="128"/>
      <c r="AU3486" s="128"/>
      <c r="AV3486" s="128"/>
      <c r="AW3486" s="128"/>
      <c r="AX3486" s="128"/>
      <c r="AY3486" s="128"/>
      <c r="AZ3486" s="128"/>
      <c r="BA3486" s="128"/>
      <c r="BB3486" s="128"/>
      <c r="BC3486" s="128"/>
      <c r="BD3486" s="128"/>
      <c r="BE3486" s="128"/>
      <c r="BF3486" s="128"/>
      <c r="BG3486" s="128"/>
      <c r="BH3486" s="128"/>
      <c r="BI3486" s="128"/>
      <c r="BJ3486" s="128"/>
      <c r="BK3486" s="128"/>
      <c r="BL3486" s="128"/>
      <c r="BM3486" s="151"/>
      <c r="BN3486" s="128"/>
      <c r="BO3486" s="128"/>
      <c r="BP3486" s="128"/>
      <c r="BQ3486" s="128"/>
      <c r="BR3486" s="128"/>
      <c r="BS3486" s="128"/>
      <c r="BT3486" s="128"/>
      <c r="BU3486" s="128"/>
      <c r="BV3486" s="128"/>
      <c r="BW3486" s="128"/>
      <c r="BX3486" s="128"/>
      <c r="BY3486" s="128"/>
      <c r="BZ3486" s="128"/>
      <c r="CA3486" s="128"/>
      <c r="CB3486" s="128"/>
      <c r="CC3486" s="128"/>
      <c r="CD3486" s="128"/>
      <c r="CE3486" s="128"/>
      <c r="CF3486" s="128"/>
      <c r="CG3486" s="128"/>
      <c r="CI3486" s="128"/>
      <c r="CJ3486" s="128"/>
      <c r="CK3486" s="128"/>
      <c r="CL3486" s="128"/>
      <c r="CM3486" s="128"/>
      <c r="CN3486" s="128"/>
      <c r="CO3486" s="128"/>
      <c r="CP3486" s="128"/>
      <c r="CQ3486" s="128"/>
      <c r="CR3486" s="128"/>
      <c r="CS3486" s="128"/>
      <c r="CT3486" s="128"/>
      <c r="CU3486" s="128"/>
      <c r="CV3486" s="128"/>
      <c r="CW3486" s="128"/>
      <c r="CX3486" s="128"/>
      <c r="CY3486" s="128"/>
      <c r="CZ3486" s="165"/>
    </row>
    <row r="3487" spans="1:104">
      <c r="A3487" s="149"/>
      <c r="B3487" s="149"/>
      <c r="C3487" s="150"/>
      <c r="D3487" s="102"/>
      <c r="E3487" s="149"/>
      <c r="F3487" s="149"/>
      <c r="G3487" s="149"/>
      <c r="H3487" s="149"/>
      <c r="I3487" s="149"/>
      <c r="J3487" s="149"/>
      <c r="K3487" s="149"/>
      <c r="L3487" s="149"/>
      <c r="M3487" s="149"/>
      <c r="N3487" s="149"/>
      <c r="O3487" s="149"/>
      <c r="P3487" s="149"/>
      <c r="Q3487" s="149"/>
      <c r="R3487" s="149"/>
      <c r="S3487" s="149"/>
      <c r="T3487" s="149"/>
      <c r="U3487" s="149"/>
      <c r="V3487" s="149"/>
      <c r="W3487" s="149"/>
      <c r="X3487" s="149"/>
      <c r="Y3487" s="149"/>
      <c r="Z3487" s="149"/>
      <c r="AA3487" s="149"/>
      <c r="AB3487" s="149"/>
      <c r="AC3487" s="149"/>
      <c r="AD3487" s="149"/>
      <c r="AE3487" s="149"/>
      <c r="AF3487" s="149"/>
      <c r="AG3487" s="149"/>
      <c r="AH3487" s="149"/>
      <c r="AI3487" s="149"/>
      <c r="AJ3487" s="149"/>
      <c r="AK3487" s="149"/>
      <c r="AL3487" s="149"/>
      <c r="AM3487" s="149"/>
      <c r="AN3487" s="149"/>
      <c r="AO3487" s="128"/>
      <c r="AP3487" s="128"/>
      <c r="AQ3487" s="128"/>
      <c r="AR3487" s="128"/>
      <c r="AS3487" s="128"/>
      <c r="AT3487" s="128"/>
      <c r="AU3487" s="128"/>
      <c r="AV3487" s="128"/>
      <c r="AW3487" s="128"/>
      <c r="AX3487" s="128"/>
      <c r="AY3487" s="128"/>
      <c r="AZ3487" s="128"/>
      <c r="BA3487" s="128"/>
      <c r="BB3487" s="128"/>
      <c r="BC3487" s="128"/>
      <c r="BD3487" s="128"/>
      <c r="BE3487" s="128"/>
      <c r="BF3487" s="128"/>
      <c r="BG3487" s="128"/>
      <c r="BH3487" s="128"/>
      <c r="BI3487" s="128"/>
      <c r="BJ3487" s="128"/>
      <c r="BK3487" s="128"/>
      <c r="BL3487" s="128"/>
      <c r="BM3487" s="151"/>
      <c r="BN3487" s="128"/>
      <c r="BO3487" s="128"/>
      <c r="BP3487" s="128"/>
      <c r="BQ3487" s="128"/>
      <c r="BR3487" s="128"/>
      <c r="BS3487" s="128"/>
      <c r="BT3487" s="128"/>
      <c r="BU3487" s="128"/>
      <c r="BV3487" s="128"/>
      <c r="BW3487" s="128"/>
      <c r="BX3487" s="128"/>
      <c r="BY3487" s="128"/>
      <c r="BZ3487" s="128"/>
      <c r="CA3487" s="128"/>
      <c r="CB3487" s="128"/>
      <c r="CC3487" s="128"/>
      <c r="CD3487" s="128"/>
      <c r="CE3487" s="128"/>
      <c r="CF3487" s="128"/>
      <c r="CG3487" s="128"/>
      <c r="CI3487" s="128"/>
      <c r="CJ3487" s="128"/>
      <c r="CK3487" s="128"/>
      <c r="CL3487" s="128"/>
      <c r="CM3487" s="128"/>
      <c r="CN3487" s="128"/>
      <c r="CO3487" s="128"/>
      <c r="CP3487" s="128"/>
      <c r="CQ3487" s="128"/>
      <c r="CR3487" s="128"/>
      <c r="CS3487" s="128"/>
      <c r="CT3487" s="128"/>
      <c r="CU3487" s="128"/>
      <c r="CV3487" s="128"/>
      <c r="CW3487" s="128"/>
      <c r="CX3487" s="128"/>
      <c r="CY3487" s="128"/>
      <c r="CZ3487" s="165"/>
    </row>
    <row r="3488" spans="1:104">
      <c r="A3488" s="149"/>
      <c r="B3488" s="149"/>
      <c r="C3488" s="150"/>
      <c r="D3488" s="102"/>
      <c r="E3488" s="149"/>
      <c r="F3488" s="149"/>
      <c r="G3488" s="149"/>
      <c r="H3488" s="149"/>
      <c r="I3488" s="149"/>
      <c r="J3488" s="149"/>
      <c r="K3488" s="149"/>
      <c r="L3488" s="149"/>
      <c r="M3488" s="149"/>
      <c r="N3488" s="149"/>
      <c r="O3488" s="149"/>
      <c r="P3488" s="149"/>
      <c r="Q3488" s="149"/>
      <c r="R3488" s="149"/>
      <c r="S3488" s="149"/>
      <c r="T3488" s="149"/>
      <c r="U3488" s="149"/>
      <c r="V3488" s="149"/>
      <c r="W3488" s="149"/>
      <c r="X3488" s="149"/>
      <c r="Y3488" s="149"/>
      <c r="Z3488" s="149"/>
      <c r="AA3488" s="149"/>
      <c r="AB3488" s="149"/>
      <c r="AC3488" s="149"/>
      <c r="AD3488" s="149"/>
      <c r="AE3488" s="149"/>
      <c r="AF3488" s="149"/>
      <c r="AG3488" s="149"/>
      <c r="AH3488" s="149"/>
      <c r="AI3488" s="149"/>
      <c r="AJ3488" s="149"/>
      <c r="AK3488" s="149"/>
      <c r="AL3488" s="149"/>
      <c r="AM3488" s="149"/>
      <c r="AN3488" s="149"/>
      <c r="AO3488" s="128"/>
      <c r="AP3488" s="128"/>
      <c r="AQ3488" s="128"/>
      <c r="AR3488" s="128"/>
      <c r="AS3488" s="128"/>
      <c r="AT3488" s="128"/>
      <c r="AU3488" s="128"/>
      <c r="AV3488" s="128"/>
      <c r="AW3488" s="128"/>
      <c r="AX3488" s="128"/>
      <c r="AY3488" s="128"/>
      <c r="AZ3488" s="128"/>
      <c r="BA3488" s="128"/>
      <c r="BB3488" s="128"/>
      <c r="BC3488" s="128"/>
      <c r="BD3488" s="128"/>
      <c r="BE3488" s="128"/>
      <c r="BF3488" s="128"/>
      <c r="BG3488" s="128"/>
      <c r="BH3488" s="128"/>
      <c r="BI3488" s="128"/>
      <c r="BJ3488" s="128"/>
      <c r="BK3488" s="128"/>
      <c r="BL3488" s="128"/>
      <c r="BM3488" s="151"/>
      <c r="BN3488" s="128"/>
      <c r="BO3488" s="128"/>
      <c r="BP3488" s="128"/>
      <c r="BQ3488" s="128"/>
      <c r="BR3488" s="128"/>
      <c r="BS3488" s="128"/>
      <c r="BT3488" s="128"/>
      <c r="BU3488" s="128"/>
      <c r="BV3488" s="128"/>
      <c r="BW3488" s="128"/>
      <c r="BX3488" s="128"/>
      <c r="BY3488" s="128"/>
      <c r="BZ3488" s="128"/>
      <c r="CA3488" s="128"/>
      <c r="CB3488" s="128"/>
      <c r="CC3488" s="128"/>
      <c r="CD3488" s="128"/>
      <c r="CE3488" s="128"/>
      <c r="CF3488" s="128"/>
      <c r="CG3488" s="128"/>
      <c r="CI3488" s="128"/>
      <c r="CJ3488" s="128"/>
      <c r="CK3488" s="128"/>
      <c r="CL3488" s="128"/>
      <c r="CM3488" s="128"/>
      <c r="CN3488" s="128"/>
      <c r="CO3488" s="128"/>
      <c r="CP3488" s="128"/>
      <c r="CQ3488" s="128"/>
      <c r="CR3488" s="128"/>
      <c r="CS3488" s="128"/>
      <c r="CT3488" s="128"/>
      <c r="CU3488" s="128"/>
      <c r="CV3488" s="128"/>
      <c r="CW3488" s="128"/>
      <c r="CX3488" s="128"/>
      <c r="CY3488" s="128"/>
      <c r="CZ3488" s="165"/>
    </row>
    <row r="3489" spans="1:104">
      <c r="A3489" s="149"/>
      <c r="B3489" s="149"/>
      <c r="C3489" s="150"/>
      <c r="D3489" s="102"/>
      <c r="E3489" s="149"/>
      <c r="F3489" s="149"/>
      <c r="G3489" s="149"/>
      <c r="H3489" s="149"/>
      <c r="I3489" s="149"/>
      <c r="J3489" s="149"/>
      <c r="K3489" s="149"/>
      <c r="L3489" s="149"/>
      <c r="M3489" s="149"/>
      <c r="N3489" s="149"/>
      <c r="O3489" s="149"/>
      <c r="P3489" s="149"/>
      <c r="Q3489" s="149"/>
      <c r="R3489" s="149"/>
      <c r="S3489" s="149"/>
      <c r="T3489" s="149"/>
      <c r="U3489" s="149"/>
      <c r="V3489" s="149"/>
      <c r="W3489" s="149"/>
      <c r="X3489" s="149"/>
      <c r="Y3489" s="149"/>
      <c r="Z3489" s="149"/>
      <c r="AA3489" s="149"/>
      <c r="AB3489" s="149"/>
      <c r="AC3489" s="149"/>
      <c r="AD3489" s="149"/>
      <c r="AE3489" s="149"/>
      <c r="AF3489" s="149"/>
      <c r="AG3489" s="149"/>
      <c r="AH3489" s="149"/>
      <c r="AI3489" s="149"/>
      <c r="AJ3489" s="149"/>
      <c r="AK3489" s="149"/>
      <c r="AL3489" s="149"/>
      <c r="AM3489" s="149"/>
      <c r="AN3489" s="149"/>
      <c r="AO3489" s="128"/>
      <c r="AP3489" s="128"/>
      <c r="AQ3489" s="128"/>
      <c r="AR3489" s="128"/>
      <c r="AS3489" s="128"/>
      <c r="AT3489" s="128"/>
      <c r="AU3489" s="128"/>
      <c r="AV3489" s="128"/>
      <c r="AW3489" s="128"/>
      <c r="AX3489" s="128"/>
      <c r="AY3489" s="128"/>
      <c r="AZ3489" s="128"/>
      <c r="BA3489" s="128"/>
      <c r="BB3489" s="128"/>
      <c r="BC3489" s="128"/>
      <c r="BD3489" s="128"/>
      <c r="BE3489" s="128"/>
      <c r="BF3489" s="128"/>
      <c r="BG3489" s="128"/>
      <c r="BH3489" s="128"/>
      <c r="BI3489" s="128"/>
      <c r="BJ3489" s="128"/>
      <c r="BK3489" s="128"/>
      <c r="BL3489" s="128"/>
      <c r="BM3489" s="151"/>
      <c r="BN3489" s="128"/>
      <c r="BO3489" s="128"/>
      <c r="BP3489" s="128"/>
      <c r="BQ3489" s="128"/>
      <c r="BR3489" s="128"/>
      <c r="BS3489" s="128"/>
      <c r="BT3489" s="128"/>
      <c r="BU3489" s="128"/>
      <c r="BV3489" s="128"/>
      <c r="BW3489" s="128"/>
      <c r="BX3489" s="128"/>
      <c r="BY3489" s="128"/>
      <c r="BZ3489" s="128"/>
      <c r="CA3489" s="128"/>
      <c r="CB3489" s="128"/>
      <c r="CC3489" s="128"/>
      <c r="CD3489" s="128"/>
      <c r="CE3489" s="128"/>
      <c r="CF3489" s="128"/>
      <c r="CG3489" s="128"/>
      <c r="CI3489" s="128"/>
      <c r="CJ3489" s="128"/>
      <c r="CK3489" s="128"/>
      <c r="CL3489" s="128"/>
      <c r="CM3489" s="128"/>
      <c r="CN3489" s="128"/>
      <c r="CO3489" s="128"/>
      <c r="CP3489" s="128"/>
      <c r="CQ3489" s="128"/>
      <c r="CR3489" s="128"/>
      <c r="CS3489" s="128"/>
      <c r="CT3489" s="128"/>
      <c r="CU3489" s="128"/>
      <c r="CV3489" s="128"/>
      <c r="CW3489" s="128"/>
      <c r="CX3489" s="128"/>
      <c r="CY3489" s="128"/>
      <c r="CZ3489" s="165"/>
    </row>
    <row r="3490" spans="1:104">
      <c r="A3490" s="149"/>
      <c r="B3490" s="149"/>
      <c r="C3490" s="150"/>
      <c r="D3490" s="102"/>
      <c r="E3490" s="149"/>
      <c r="F3490" s="149"/>
      <c r="G3490" s="149"/>
      <c r="H3490" s="149"/>
      <c r="I3490" s="149"/>
      <c r="J3490" s="149"/>
      <c r="K3490" s="149"/>
      <c r="L3490" s="149"/>
      <c r="M3490" s="149"/>
      <c r="N3490" s="149"/>
      <c r="O3490" s="149"/>
      <c r="P3490" s="149"/>
      <c r="Q3490" s="149"/>
      <c r="R3490" s="149"/>
      <c r="S3490" s="149"/>
      <c r="T3490" s="149"/>
      <c r="U3490" s="149"/>
      <c r="V3490" s="149"/>
      <c r="W3490" s="149"/>
      <c r="X3490" s="149"/>
      <c r="Y3490" s="149"/>
      <c r="Z3490" s="149"/>
      <c r="AA3490" s="149"/>
      <c r="AB3490" s="149"/>
      <c r="AC3490" s="149"/>
      <c r="AD3490" s="149"/>
      <c r="AE3490" s="149"/>
      <c r="AF3490" s="149"/>
      <c r="AG3490" s="149"/>
      <c r="AH3490" s="149"/>
      <c r="AI3490" s="149"/>
      <c r="AJ3490" s="149"/>
      <c r="AK3490" s="149"/>
      <c r="AL3490" s="149"/>
      <c r="AM3490" s="149"/>
      <c r="AN3490" s="149"/>
      <c r="AO3490" s="128"/>
      <c r="AP3490" s="128"/>
      <c r="AQ3490" s="128"/>
      <c r="AR3490" s="128"/>
      <c r="AS3490" s="128"/>
      <c r="AT3490" s="128"/>
      <c r="AU3490" s="128"/>
      <c r="AV3490" s="128"/>
      <c r="AW3490" s="128"/>
      <c r="AX3490" s="128"/>
      <c r="AY3490" s="128"/>
      <c r="AZ3490" s="128"/>
      <c r="BA3490" s="128"/>
      <c r="BB3490" s="128"/>
      <c r="BC3490" s="128"/>
      <c r="BD3490" s="128"/>
      <c r="BE3490" s="128"/>
      <c r="BF3490" s="128"/>
      <c r="BG3490" s="128"/>
      <c r="BH3490" s="128"/>
      <c r="BI3490" s="128"/>
      <c r="BJ3490" s="128"/>
      <c r="BK3490" s="128"/>
      <c r="BL3490" s="128"/>
      <c r="BM3490" s="151"/>
      <c r="BN3490" s="128"/>
      <c r="BO3490" s="128"/>
      <c r="BP3490" s="128"/>
      <c r="BQ3490" s="128"/>
      <c r="BR3490" s="128"/>
      <c r="BS3490" s="128"/>
      <c r="BT3490" s="128"/>
      <c r="BU3490" s="128"/>
      <c r="BV3490" s="128"/>
      <c r="BW3490" s="128"/>
      <c r="BX3490" s="128"/>
      <c r="BY3490" s="128"/>
      <c r="BZ3490" s="128"/>
      <c r="CA3490" s="128"/>
      <c r="CB3490" s="128"/>
      <c r="CC3490" s="128"/>
      <c r="CD3490" s="128"/>
      <c r="CE3490" s="128"/>
      <c r="CF3490" s="128"/>
      <c r="CG3490" s="128"/>
      <c r="CI3490" s="128"/>
      <c r="CJ3490" s="128"/>
      <c r="CK3490" s="128"/>
      <c r="CL3490" s="128"/>
      <c r="CM3490" s="128"/>
      <c r="CN3490" s="128"/>
      <c r="CO3490" s="128"/>
      <c r="CP3490" s="128"/>
      <c r="CQ3490" s="128"/>
      <c r="CR3490" s="128"/>
      <c r="CS3490" s="128"/>
      <c r="CT3490" s="128"/>
      <c r="CU3490" s="128"/>
      <c r="CV3490" s="128"/>
      <c r="CW3490" s="128"/>
      <c r="CX3490" s="128"/>
      <c r="CY3490" s="128"/>
      <c r="CZ3490" s="165"/>
    </row>
    <row r="3491" spans="1:104">
      <c r="A3491" s="149"/>
      <c r="B3491" s="149"/>
      <c r="C3491" s="150"/>
      <c r="D3491" s="102"/>
      <c r="E3491" s="149"/>
      <c r="F3491" s="149"/>
      <c r="G3491" s="149"/>
      <c r="H3491" s="149"/>
      <c r="I3491" s="149"/>
      <c r="J3491" s="149"/>
      <c r="K3491" s="149"/>
      <c r="L3491" s="149"/>
      <c r="M3491" s="149"/>
      <c r="N3491" s="149"/>
      <c r="O3491" s="149"/>
      <c r="P3491" s="149"/>
      <c r="Q3491" s="149"/>
      <c r="R3491" s="149"/>
      <c r="S3491" s="149"/>
      <c r="T3491" s="149"/>
      <c r="U3491" s="149"/>
      <c r="V3491" s="149"/>
      <c r="W3491" s="149"/>
      <c r="X3491" s="149"/>
      <c r="Y3491" s="149"/>
      <c r="Z3491" s="149"/>
      <c r="AA3491" s="149"/>
      <c r="AB3491" s="149"/>
      <c r="AC3491" s="149"/>
      <c r="AD3491" s="149"/>
      <c r="AE3491" s="149"/>
      <c r="AF3491" s="149"/>
      <c r="AG3491" s="149"/>
      <c r="AH3491" s="149"/>
      <c r="AI3491" s="149"/>
      <c r="AJ3491" s="149"/>
      <c r="AK3491" s="149"/>
      <c r="AL3491" s="149"/>
      <c r="AM3491" s="149"/>
      <c r="AN3491" s="149"/>
      <c r="AO3491" s="128"/>
      <c r="AP3491" s="128"/>
      <c r="AQ3491" s="128"/>
      <c r="AR3491" s="128"/>
      <c r="AS3491" s="128"/>
      <c r="AT3491" s="128"/>
      <c r="AU3491" s="128"/>
      <c r="AV3491" s="128"/>
      <c r="AW3491" s="128"/>
      <c r="AX3491" s="128"/>
      <c r="AY3491" s="128"/>
      <c r="AZ3491" s="128"/>
      <c r="BA3491" s="128"/>
      <c r="BB3491" s="128"/>
      <c r="BC3491" s="128"/>
      <c r="BD3491" s="128"/>
      <c r="BE3491" s="128"/>
      <c r="BF3491" s="128"/>
      <c r="BG3491" s="128"/>
      <c r="BH3491" s="128"/>
      <c r="BI3491" s="128"/>
      <c r="BJ3491" s="128"/>
      <c r="BK3491" s="128"/>
      <c r="BL3491" s="128"/>
      <c r="BM3491" s="151"/>
      <c r="BN3491" s="128"/>
      <c r="BO3491" s="128"/>
      <c r="BP3491" s="128"/>
      <c r="BQ3491" s="128"/>
      <c r="BR3491" s="128"/>
      <c r="BS3491" s="128"/>
      <c r="BT3491" s="128"/>
      <c r="BU3491" s="128"/>
      <c r="BV3491" s="128"/>
      <c r="BW3491" s="128"/>
      <c r="BX3491" s="128"/>
      <c r="BY3491" s="128"/>
      <c r="BZ3491" s="128"/>
      <c r="CA3491" s="128"/>
      <c r="CB3491" s="128"/>
      <c r="CC3491" s="128"/>
      <c r="CD3491" s="128"/>
      <c r="CE3491" s="128"/>
      <c r="CF3491" s="128"/>
      <c r="CG3491" s="128"/>
      <c r="CI3491" s="128"/>
      <c r="CJ3491" s="128"/>
      <c r="CK3491" s="128"/>
      <c r="CL3491" s="128"/>
      <c r="CM3491" s="128"/>
      <c r="CN3491" s="128"/>
      <c r="CO3491" s="128"/>
      <c r="CP3491" s="128"/>
      <c r="CQ3491" s="128"/>
      <c r="CR3491" s="128"/>
      <c r="CS3491" s="128"/>
      <c r="CT3491" s="128"/>
      <c r="CU3491" s="128"/>
      <c r="CV3491" s="128"/>
      <c r="CW3491" s="128"/>
      <c r="CX3491" s="128"/>
      <c r="CY3491" s="128"/>
      <c r="CZ3491" s="165"/>
    </row>
    <row r="3492" spans="1:104">
      <c r="A3492" s="149"/>
      <c r="B3492" s="149"/>
      <c r="C3492" s="150"/>
      <c r="D3492" s="102"/>
      <c r="E3492" s="149"/>
      <c r="F3492" s="149"/>
      <c r="G3492" s="149"/>
      <c r="H3492" s="149"/>
      <c r="I3492" s="149"/>
      <c r="J3492" s="149"/>
      <c r="K3492" s="149"/>
      <c r="L3492" s="149"/>
      <c r="M3492" s="149"/>
      <c r="N3492" s="149"/>
      <c r="O3492" s="149"/>
      <c r="P3492" s="149"/>
      <c r="Q3492" s="149"/>
      <c r="R3492" s="149"/>
      <c r="S3492" s="149"/>
      <c r="T3492" s="149"/>
      <c r="U3492" s="149"/>
      <c r="V3492" s="149"/>
      <c r="W3492" s="149"/>
      <c r="X3492" s="149"/>
      <c r="Y3492" s="149"/>
      <c r="Z3492" s="149"/>
      <c r="AA3492" s="149"/>
      <c r="AB3492" s="149"/>
      <c r="AC3492" s="149"/>
      <c r="AD3492" s="149"/>
      <c r="AE3492" s="149"/>
      <c r="AF3492" s="149"/>
      <c r="AG3492" s="149"/>
      <c r="AH3492" s="149"/>
      <c r="AI3492" s="149"/>
      <c r="AJ3492" s="149"/>
      <c r="AK3492" s="149"/>
      <c r="AL3492" s="149"/>
      <c r="AM3492" s="149"/>
      <c r="AN3492" s="149"/>
      <c r="AO3492" s="128"/>
      <c r="AP3492" s="128"/>
      <c r="AQ3492" s="128"/>
      <c r="AR3492" s="128"/>
      <c r="AS3492" s="128"/>
      <c r="AT3492" s="128"/>
      <c r="AU3492" s="128"/>
      <c r="AV3492" s="128"/>
      <c r="AW3492" s="128"/>
      <c r="AX3492" s="128"/>
      <c r="AY3492" s="128"/>
      <c r="AZ3492" s="128"/>
      <c r="BA3492" s="128"/>
      <c r="BB3492" s="128"/>
      <c r="BC3492" s="128"/>
      <c r="BD3492" s="128"/>
      <c r="BE3492" s="128"/>
      <c r="BF3492" s="128"/>
      <c r="BG3492" s="128"/>
      <c r="BH3492" s="128"/>
      <c r="BI3492" s="128"/>
      <c r="BJ3492" s="128"/>
      <c r="BK3492" s="128"/>
      <c r="BL3492" s="128"/>
      <c r="BM3492" s="151"/>
      <c r="BN3492" s="128"/>
      <c r="BO3492" s="128"/>
      <c r="BP3492" s="128"/>
      <c r="BQ3492" s="128"/>
      <c r="BR3492" s="128"/>
      <c r="BS3492" s="128"/>
      <c r="BT3492" s="128"/>
      <c r="BU3492" s="128"/>
      <c r="BV3492" s="128"/>
      <c r="BW3492" s="128"/>
      <c r="BX3492" s="128"/>
      <c r="BY3492" s="128"/>
      <c r="BZ3492" s="128"/>
      <c r="CA3492" s="128"/>
      <c r="CB3492" s="128"/>
      <c r="CC3492" s="128"/>
      <c r="CD3492" s="128"/>
      <c r="CE3492" s="128"/>
      <c r="CF3492" s="128"/>
      <c r="CG3492" s="128"/>
      <c r="CI3492" s="128"/>
      <c r="CJ3492" s="128"/>
      <c r="CK3492" s="128"/>
      <c r="CL3492" s="128"/>
      <c r="CM3492" s="128"/>
      <c r="CN3492" s="128"/>
      <c r="CO3492" s="128"/>
      <c r="CP3492" s="128"/>
      <c r="CQ3492" s="128"/>
      <c r="CR3492" s="128"/>
      <c r="CS3492" s="128"/>
      <c r="CT3492" s="128"/>
      <c r="CU3492" s="128"/>
      <c r="CV3492" s="128"/>
      <c r="CW3492" s="128"/>
      <c r="CX3492" s="128"/>
      <c r="CY3492" s="128"/>
      <c r="CZ3492" s="165"/>
    </row>
    <row r="3493" spans="1:104">
      <c r="A3493" s="149"/>
      <c r="B3493" s="149"/>
      <c r="C3493" s="150"/>
      <c r="D3493" s="102"/>
      <c r="E3493" s="149"/>
      <c r="F3493" s="149"/>
      <c r="G3493" s="149"/>
      <c r="H3493" s="149"/>
      <c r="I3493" s="149"/>
      <c r="J3493" s="149"/>
      <c r="K3493" s="149"/>
      <c r="L3493" s="149"/>
      <c r="M3493" s="149"/>
      <c r="N3493" s="149"/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28"/>
      <c r="AP3493" s="128"/>
      <c r="AQ3493" s="128"/>
      <c r="AR3493" s="128"/>
      <c r="AS3493" s="128"/>
      <c r="AT3493" s="128"/>
      <c r="AU3493" s="128"/>
      <c r="AV3493" s="128"/>
      <c r="AW3493" s="128"/>
      <c r="AX3493" s="128"/>
      <c r="AY3493" s="128"/>
      <c r="AZ3493" s="128"/>
      <c r="BA3493" s="128"/>
      <c r="BB3493" s="128"/>
      <c r="BC3493" s="128"/>
      <c r="BD3493" s="128"/>
      <c r="BE3493" s="128"/>
      <c r="BF3493" s="128"/>
      <c r="BG3493" s="128"/>
      <c r="BH3493" s="128"/>
      <c r="BI3493" s="128"/>
      <c r="BJ3493" s="128"/>
      <c r="BK3493" s="128"/>
      <c r="BL3493" s="128"/>
      <c r="BM3493" s="151"/>
      <c r="BN3493" s="128"/>
      <c r="BO3493" s="128"/>
      <c r="BP3493" s="128"/>
      <c r="BQ3493" s="128"/>
      <c r="BR3493" s="128"/>
      <c r="BS3493" s="128"/>
      <c r="BT3493" s="128"/>
      <c r="BU3493" s="128"/>
      <c r="BV3493" s="128"/>
      <c r="BW3493" s="128"/>
      <c r="BX3493" s="128"/>
      <c r="BY3493" s="128"/>
      <c r="BZ3493" s="128"/>
      <c r="CA3493" s="128"/>
      <c r="CB3493" s="128"/>
      <c r="CC3493" s="128"/>
      <c r="CD3493" s="128"/>
      <c r="CE3493" s="128"/>
      <c r="CF3493" s="128"/>
      <c r="CG3493" s="128"/>
      <c r="CI3493" s="128"/>
      <c r="CJ3493" s="128"/>
      <c r="CK3493" s="128"/>
      <c r="CL3493" s="128"/>
      <c r="CM3493" s="128"/>
      <c r="CN3493" s="128"/>
      <c r="CO3493" s="128"/>
      <c r="CP3493" s="128"/>
      <c r="CQ3493" s="128"/>
      <c r="CR3493" s="128"/>
      <c r="CS3493" s="128"/>
      <c r="CT3493" s="128"/>
      <c r="CU3493" s="128"/>
      <c r="CV3493" s="128"/>
      <c r="CW3493" s="128"/>
      <c r="CX3493" s="128"/>
      <c r="CY3493" s="128"/>
      <c r="CZ3493" s="165"/>
    </row>
    <row r="3494" spans="1:104">
      <c r="A3494" s="149"/>
      <c r="B3494" s="149"/>
      <c r="C3494" s="150"/>
      <c r="D3494" s="102"/>
      <c r="E3494" s="149"/>
      <c r="F3494" s="149"/>
      <c r="G3494" s="149"/>
      <c r="H3494" s="149"/>
      <c r="I3494" s="149"/>
      <c r="J3494" s="149"/>
      <c r="K3494" s="149"/>
      <c r="L3494" s="149"/>
      <c r="M3494" s="149"/>
      <c r="N3494" s="149"/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28"/>
      <c r="AP3494" s="128"/>
      <c r="AQ3494" s="128"/>
      <c r="AR3494" s="128"/>
      <c r="AS3494" s="128"/>
      <c r="AT3494" s="128"/>
      <c r="AU3494" s="128"/>
      <c r="AV3494" s="128"/>
      <c r="AW3494" s="128"/>
      <c r="AX3494" s="128"/>
      <c r="AY3494" s="128"/>
      <c r="AZ3494" s="128"/>
      <c r="BA3494" s="128"/>
      <c r="BB3494" s="128"/>
      <c r="BC3494" s="128"/>
      <c r="BD3494" s="128"/>
      <c r="BE3494" s="128"/>
      <c r="BF3494" s="128"/>
      <c r="BG3494" s="128"/>
      <c r="BH3494" s="128"/>
      <c r="BI3494" s="128"/>
      <c r="BJ3494" s="128"/>
      <c r="BK3494" s="128"/>
      <c r="BL3494" s="128"/>
      <c r="BM3494" s="151"/>
      <c r="BN3494" s="128"/>
      <c r="BO3494" s="128"/>
      <c r="BP3494" s="128"/>
      <c r="BQ3494" s="128"/>
      <c r="BR3494" s="128"/>
      <c r="BS3494" s="128"/>
      <c r="BT3494" s="128"/>
      <c r="BU3494" s="128"/>
      <c r="BV3494" s="128"/>
      <c r="BW3494" s="128"/>
      <c r="BX3494" s="128"/>
      <c r="BY3494" s="128"/>
      <c r="BZ3494" s="128"/>
      <c r="CA3494" s="128"/>
      <c r="CB3494" s="128"/>
      <c r="CC3494" s="128"/>
      <c r="CD3494" s="128"/>
      <c r="CE3494" s="128"/>
      <c r="CF3494" s="128"/>
      <c r="CG3494" s="128"/>
      <c r="CI3494" s="128"/>
      <c r="CJ3494" s="128"/>
      <c r="CK3494" s="128"/>
      <c r="CL3494" s="128"/>
      <c r="CM3494" s="128"/>
      <c r="CN3494" s="128"/>
      <c r="CO3494" s="128"/>
      <c r="CP3494" s="128"/>
      <c r="CQ3494" s="128"/>
      <c r="CR3494" s="128"/>
      <c r="CS3494" s="128"/>
      <c r="CT3494" s="128"/>
      <c r="CU3494" s="128"/>
      <c r="CV3494" s="128"/>
      <c r="CW3494" s="128"/>
      <c r="CX3494" s="128"/>
      <c r="CY3494" s="128"/>
      <c r="CZ3494" s="165"/>
    </row>
    <row r="3495" spans="1:104">
      <c r="A3495" s="149"/>
      <c r="B3495" s="149"/>
      <c r="C3495" s="150"/>
      <c r="D3495" s="102"/>
      <c r="E3495" s="149"/>
      <c r="F3495" s="149"/>
      <c r="G3495" s="149"/>
      <c r="H3495" s="149"/>
      <c r="I3495" s="149"/>
      <c r="J3495" s="149"/>
      <c r="K3495" s="149"/>
      <c r="L3495" s="149"/>
      <c r="M3495" s="149"/>
      <c r="N3495" s="149"/>
      <c r="O3495" s="149"/>
      <c r="P3495" s="149"/>
      <c r="Q3495" s="149"/>
      <c r="R3495" s="149"/>
      <c r="S3495" s="149"/>
      <c r="T3495" s="149"/>
      <c r="U3495" s="149"/>
      <c r="V3495" s="149"/>
      <c r="W3495" s="149"/>
      <c r="X3495" s="149"/>
      <c r="Y3495" s="149"/>
      <c r="Z3495" s="149"/>
      <c r="AA3495" s="149"/>
      <c r="AB3495" s="149"/>
      <c r="AC3495" s="149"/>
      <c r="AD3495" s="149"/>
      <c r="AE3495" s="149"/>
      <c r="AF3495" s="149"/>
      <c r="AG3495" s="149"/>
      <c r="AH3495" s="149"/>
      <c r="AI3495" s="149"/>
      <c r="AJ3495" s="149"/>
      <c r="AK3495" s="149"/>
      <c r="AL3495" s="149"/>
      <c r="AM3495" s="149"/>
      <c r="AN3495" s="149"/>
      <c r="AO3495" s="128"/>
      <c r="AP3495" s="128"/>
      <c r="AQ3495" s="128"/>
      <c r="AR3495" s="128"/>
      <c r="AS3495" s="128"/>
      <c r="AT3495" s="128"/>
      <c r="AU3495" s="128"/>
      <c r="AV3495" s="128"/>
      <c r="AW3495" s="128"/>
      <c r="AX3495" s="128"/>
      <c r="AY3495" s="128"/>
      <c r="AZ3495" s="128"/>
      <c r="BA3495" s="128"/>
      <c r="BB3495" s="128"/>
      <c r="BC3495" s="128"/>
      <c r="BD3495" s="128"/>
      <c r="BE3495" s="128"/>
      <c r="BF3495" s="128"/>
      <c r="BG3495" s="128"/>
      <c r="BH3495" s="128"/>
      <c r="BI3495" s="128"/>
      <c r="BJ3495" s="128"/>
      <c r="BK3495" s="128"/>
      <c r="BL3495" s="128"/>
      <c r="BM3495" s="151"/>
      <c r="BN3495" s="128"/>
      <c r="BO3495" s="128"/>
      <c r="BP3495" s="128"/>
      <c r="BQ3495" s="128"/>
      <c r="BR3495" s="128"/>
      <c r="BS3495" s="128"/>
      <c r="BT3495" s="128"/>
      <c r="BU3495" s="128"/>
      <c r="BV3495" s="128"/>
      <c r="BW3495" s="128"/>
      <c r="BX3495" s="128"/>
      <c r="BY3495" s="128"/>
      <c r="BZ3495" s="128"/>
      <c r="CA3495" s="128"/>
      <c r="CB3495" s="128"/>
      <c r="CC3495" s="128"/>
      <c r="CD3495" s="128"/>
      <c r="CE3495" s="128"/>
      <c r="CF3495" s="128"/>
      <c r="CG3495" s="128"/>
      <c r="CI3495" s="128"/>
      <c r="CJ3495" s="128"/>
      <c r="CK3495" s="128"/>
      <c r="CL3495" s="128"/>
      <c r="CM3495" s="128"/>
      <c r="CN3495" s="128"/>
      <c r="CO3495" s="128"/>
      <c r="CP3495" s="128"/>
      <c r="CQ3495" s="128"/>
      <c r="CR3495" s="128"/>
      <c r="CS3495" s="128"/>
      <c r="CT3495" s="128"/>
      <c r="CU3495" s="128"/>
      <c r="CV3495" s="128"/>
      <c r="CW3495" s="128"/>
      <c r="CX3495" s="128"/>
      <c r="CY3495" s="128"/>
      <c r="CZ3495" s="165"/>
    </row>
    <row r="3496" spans="1:104">
      <c r="A3496" s="149"/>
      <c r="B3496" s="149"/>
      <c r="C3496" s="150"/>
      <c r="D3496" s="102"/>
      <c r="E3496" s="149"/>
      <c r="F3496" s="149"/>
      <c r="G3496" s="149"/>
      <c r="H3496" s="149"/>
      <c r="I3496" s="149"/>
      <c r="J3496" s="149"/>
      <c r="K3496" s="149"/>
      <c r="L3496" s="149"/>
      <c r="M3496" s="149"/>
      <c r="N3496" s="149"/>
      <c r="O3496" s="149"/>
      <c r="P3496" s="149"/>
      <c r="Q3496" s="149"/>
      <c r="R3496" s="149"/>
      <c r="S3496" s="149"/>
      <c r="T3496" s="149"/>
      <c r="U3496" s="149"/>
      <c r="V3496" s="149"/>
      <c r="W3496" s="149"/>
      <c r="X3496" s="149"/>
      <c r="Y3496" s="149"/>
      <c r="Z3496" s="149"/>
      <c r="AA3496" s="149"/>
      <c r="AB3496" s="149"/>
      <c r="AC3496" s="149"/>
      <c r="AD3496" s="149"/>
      <c r="AE3496" s="149"/>
      <c r="AF3496" s="149"/>
      <c r="AG3496" s="149"/>
      <c r="AH3496" s="149"/>
      <c r="AI3496" s="149"/>
      <c r="AJ3496" s="149"/>
      <c r="AK3496" s="149"/>
      <c r="AL3496" s="149"/>
      <c r="AM3496" s="149"/>
      <c r="AN3496" s="149"/>
      <c r="AO3496" s="128"/>
      <c r="AP3496" s="128"/>
      <c r="AQ3496" s="128"/>
      <c r="AR3496" s="128"/>
      <c r="AS3496" s="128"/>
      <c r="AT3496" s="128"/>
      <c r="AU3496" s="128"/>
      <c r="AV3496" s="128"/>
      <c r="AW3496" s="128"/>
      <c r="AX3496" s="128"/>
      <c r="AY3496" s="128"/>
      <c r="AZ3496" s="128"/>
      <c r="BA3496" s="128"/>
      <c r="BB3496" s="128"/>
      <c r="BC3496" s="128"/>
      <c r="BD3496" s="128"/>
      <c r="BE3496" s="128"/>
      <c r="BF3496" s="128"/>
      <c r="BG3496" s="128"/>
      <c r="BH3496" s="128"/>
      <c r="BI3496" s="128"/>
      <c r="BJ3496" s="128"/>
      <c r="BK3496" s="128"/>
      <c r="BL3496" s="128"/>
      <c r="BM3496" s="151"/>
      <c r="BN3496" s="128"/>
      <c r="BO3496" s="128"/>
      <c r="BP3496" s="128"/>
      <c r="BQ3496" s="128"/>
      <c r="BR3496" s="128"/>
      <c r="BS3496" s="128"/>
      <c r="BT3496" s="128"/>
      <c r="BU3496" s="128"/>
      <c r="BV3496" s="128"/>
      <c r="BW3496" s="128"/>
      <c r="BX3496" s="128"/>
      <c r="BY3496" s="128"/>
      <c r="BZ3496" s="128"/>
      <c r="CA3496" s="128"/>
      <c r="CB3496" s="128"/>
      <c r="CC3496" s="128"/>
      <c r="CD3496" s="128"/>
      <c r="CE3496" s="128"/>
      <c r="CF3496" s="128"/>
      <c r="CG3496" s="128"/>
      <c r="CI3496" s="128"/>
      <c r="CJ3496" s="128"/>
      <c r="CK3496" s="128"/>
      <c r="CL3496" s="128"/>
      <c r="CM3496" s="128"/>
      <c r="CN3496" s="128"/>
      <c r="CO3496" s="128"/>
      <c r="CP3496" s="128"/>
      <c r="CQ3496" s="128"/>
      <c r="CR3496" s="128"/>
      <c r="CS3496" s="128"/>
      <c r="CT3496" s="128"/>
      <c r="CU3496" s="128"/>
      <c r="CV3496" s="128"/>
      <c r="CW3496" s="128"/>
      <c r="CX3496" s="128"/>
      <c r="CY3496" s="128"/>
      <c r="CZ3496" s="165"/>
    </row>
    <row r="3497" spans="1:104">
      <c r="A3497" s="149"/>
      <c r="B3497" s="149"/>
      <c r="C3497" s="150"/>
      <c r="D3497" s="102"/>
      <c r="E3497" s="149"/>
      <c r="F3497" s="149"/>
      <c r="G3497" s="149"/>
      <c r="H3497" s="149"/>
      <c r="I3497" s="149"/>
      <c r="J3497" s="149"/>
      <c r="K3497" s="149"/>
      <c r="L3497" s="149"/>
      <c r="M3497" s="149"/>
      <c r="N3497" s="149"/>
      <c r="O3497" s="149"/>
      <c r="P3497" s="149"/>
      <c r="Q3497" s="149"/>
      <c r="R3497" s="149"/>
      <c r="S3497" s="149"/>
      <c r="T3497" s="149"/>
      <c r="U3497" s="149"/>
      <c r="V3497" s="149"/>
      <c r="W3497" s="149"/>
      <c r="X3497" s="149"/>
      <c r="Y3497" s="149"/>
      <c r="Z3497" s="149"/>
      <c r="AA3497" s="149"/>
      <c r="AB3497" s="149"/>
      <c r="AC3497" s="149"/>
      <c r="AD3497" s="149"/>
      <c r="AE3497" s="149"/>
      <c r="AF3497" s="149"/>
      <c r="AG3497" s="149"/>
      <c r="AH3497" s="149"/>
      <c r="AI3497" s="149"/>
      <c r="AJ3497" s="149"/>
      <c r="AK3497" s="149"/>
      <c r="AL3497" s="149"/>
      <c r="AM3497" s="149"/>
      <c r="AN3497" s="149"/>
      <c r="AO3497" s="128"/>
      <c r="AP3497" s="128"/>
      <c r="AQ3497" s="128"/>
      <c r="AR3497" s="128"/>
      <c r="AS3497" s="128"/>
      <c r="AT3497" s="128"/>
      <c r="AU3497" s="128"/>
      <c r="AV3497" s="128"/>
      <c r="AW3497" s="128"/>
      <c r="AX3497" s="128"/>
      <c r="AY3497" s="128"/>
      <c r="AZ3497" s="128"/>
      <c r="BA3497" s="128"/>
      <c r="BB3497" s="128"/>
      <c r="BC3497" s="128"/>
      <c r="BD3497" s="128"/>
      <c r="BE3497" s="128"/>
      <c r="BF3497" s="128"/>
      <c r="BG3497" s="128"/>
      <c r="BH3497" s="128"/>
      <c r="BI3497" s="128"/>
      <c r="BJ3497" s="128"/>
      <c r="BK3497" s="128"/>
      <c r="BL3497" s="128"/>
      <c r="BM3497" s="151"/>
      <c r="BN3497" s="128"/>
      <c r="BO3497" s="128"/>
      <c r="BP3497" s="128"/>
      <c r="BQ3497" s="128"/>
      <c r="BR3497" s="128"/>
      <c r="BS3497" s="128"/>
      <c r="BT3497" s="128"/>
      <c r="BU3497" s="128"/>
      <c r="BV3497" s="128"/>
      <c r="BW3497" s="128"/>
      <c r="BX3497" s="128"/>
      <c r="BY3497" s="128"/>
      <c r="BZ3497" s="128"/>
      <c r="CA3497" s="128"/>
      <c r="CB3497" s="128"/>
      <c r="CC3497" s="128"/>
      <c r="CD3497" s="128"/>
      <c r="CE3497" s="128"/>
      <c r="CF3497" s="128"/>
      <c r="CG3497" s="128"/>
      <c r="CI3497" s="128"/>
      <c r="CJ3497" s="128"/>
      <c r="CK3497" s="128"/>
      <c r="CL3497" s="128"/>
      <c r="CM3497" s="128"/>
      <c r="CN3497" s="128"/>
      <c r="CO3497" s="128"/>
      <c r="CP3497" s="128"/>
      <c r="CQ3497" s="128"/>
      <c r="CR3497" s="128"/>
      <c r="CS3497" s="128"/>
      <c r="CT3497" s="128"/>
      <c r="CU3497" s="128"/>
      <c r="CV3497" s="128"/>
      <c r="CW3497" s="128"/>
      <c r="CX3497" s="128"/>
      <c r="CY3497" s="128"/>
      <c r="CZ3497" s="165"/>
    </row>
    <row r="3498" spans="1:104">
      <c r="A3498" s="149"/>
      <c r="B3498" s="149"/>
      <c r="C3498" s="150"/>
      <c r="D3498" s="102"/>
      <c r="E3498" s="149"/>
      <c r="F3498" s="149"/>
      <c r="G3498" s="149"/>
      <c r="H3498" s="149"/>
      <c r="I3498" s="149"/>
      <c r="J3498" s="149"/>
      <c r="K3498" s="149"/>
      <c r="L3498" s="149"/>
      <c r="M3498" s="149"/>
      <c r="N3498" s="149"/>
      <c r="O3498" s="149"/>
      <c r="P3498" s="149"/>
      <c r="Q3498" s="149"/>
      <c r="R3498" s="149"/>
      <c r="S3498" s="149"/>
      <c r="T3498" s="149"/>
      <c r="U3498" s="149"/>
      <c r="V3498" s="149"/>
      <c r="W3498" s="149"/>
      <c r="X3498" s="149"/>
      <c r="Y3498" s="149"/>
      <c r="Z3498" s="149"/>
      <c r="AA3498" s="149"/>
      <c r="AB3498" s="149"/>
      <c r="AC3498" s="149"/>
      <c r="AD3498" s="149"/>
      <c r="AE3498" s="149"/>
      <c r="AF3498" s="149"/>
      <c r="AG3498" s="149"/>
      <c r="AH3498" s="149"/>
      <c r="AI3498" s="149"/>
      <c r="AJ3498" s="149"/>
      <c r="AK3498" s="149"/>
      <c r="AL3498" s="149"/>
      <c r="AM3498" s="149"/>
      <c r="AN3498" s="149"/>
      <c r="AO3498" s="128"/>
      <c r="AP3498" s="128"/>
      <c r="AQ3498" s="128"/>
      <c r="AR3498" s="128"/>
      <c r="AS3498" s="128"/>
      <c r="AT3498" s="128"/>
      <c r="AU3498" s="128"/>
      <c r="AV3498" s="128"/>
      <c r="AW3498" s="128"/>
      <c r="AX3498" s="128"/>
      <c r="AY3498" s="128"/>
      <c r="AZ3498" s="128"/>
      <c r="BA3498" s="128"/>
      <c r="BB3498" s="128"/>
      <c r="BC3498" s="128"/>
      <c r="BD3498" s="128"/>
      <c r="BE3498" s="128"/>
      <c r="BF3498" s="128"/>
      <c r="BG3498" s="128"/>
      <c r="BH3498" s="128"/>
      <c r="BI3498" s="128"/>
      <c r="BJ3498" s="128"/>
      <c r="BK3498" s="128"/>
      <c r="BL3498" s="128"/>
      <c r="BM3498" s="151"/>
      <c r="BN3498" s="128"/>
      <c r="BO3498" s="128"/>
      <c r="BP3498" s="128"/>
      <c r="BQ3498" s="128"/>
      <c r="BR3498" s="128"/>
      <c r="BS3498" s="128"/>
      <c r="BT3498" s="128"/>
      <c r="BU3498" s="128"/>
      <c r="BV3498" s="128"/>
      <c r="BW3498" s="128"/>
      <c r="BX3498" s="128"/>
      <c r="BY3498" s="128"/>
      <c r="BZ3498" s="128"/>
      <c r="CA3498" s="128"/>
      <c r="CB3498" s="128"/>
      <c r="CC3498" s="128"/>
      <c r="CD3498" s="128"/>
      <c r="CE3498" s="128"/>
      <c r="CF3498" s="128"/>
      <c r="CG3498" s="128"/>
      <c r="CI3498" s="128"/>
      <c r="CJ3498" s="128"/>
      <c r="CK3498" s="128"/>
      <c r="CL3498" s="128"/>
      <c r="CM3498" s="128"/>
      <c r="CN3498" s="128"/>
      <c r="CO3498" s="128"/>
      <c r="CP3498" s="128"/>
      <c r="CQ3498" s="128"/>
      <c r="CR3498" s="128"/>
      <c r="CS3498" s="128"/>
      <c r="CT3498" s="128"/>
      <c r="CU3498" s="128"/>
      <c r="CV3498" s="128"/>
      <c r="CW3498" s="128"/>
      <c r="CX3498" s="128"/>
      <c r="CY3498" s="128"/>
      <c r="CZ3498" s="165"/>
    </row>
    <row r="3499" spans="1:104">
      <c r="A3499" s="149"/>
      <c r="B3499" s="149"/>
      <c r="C3499" s="150"/>
      <c r="D3499" s="102"/>
      <c r="E3499" s="149"/>
      <c r="F3499" s="149"/>
      <c r="G3499" s="149"/>
      <c r="H3499" s="149"/>
      <c r="I3499" s="149"/>
      <c r="J3499" s="149"/>
      <c r="K3499" s="149"/>
      <c r="L3499" s="149"/>
      <c r="M3499" s="149"/>
      <c r="N3499" s="149"/>
      <c r="O3499" s="149"/>
      <c r="P3499" s="149"/>
      <c r="Q3499" s="149"/>
      <c r="R3499" s="149"/>
      <c r="S3499" s="149"/>
      <c r="T3499" s="149"/>
      <c r="U3499" s="149"/>
      <c r="V3499" s="149"/>
      <c r="W3499" s="149"/>
      <c r="X3499" s="149"/>
      <c r="Y3499" s="149"/>
      <c r="Z3499" s="149"/>
      <c r="AA3499" s="149"/>
      <c r="AB3499" s="149"/>
      <c r="AC3499" s="149"/>
      <c r="AD3499" s="149"/>
      <c r="AE3499" s="149"/>
      <c r="AF3499" s="149"/>
      <c r="AG3499" s="149"/>
      <c r="AH3499" s="149"/>
      <c r="AI3499" s="149"/>
      <c r="AJ3499" s="149"/>
      <c r="AK3499" s="149"/>
      <c r="AL3499" s="149"/>
      <c r="AM3499" s="149"/>
      <c r="AN3499" s="149"/>
      <c r="AO3499" s="128"/>
      <c r="AP3499" s="128"/>
      <c r="AQ3499" s="128"/>
      <c r="AR3499" s="128"/>
      <c r="AS3499" s="128"/>
      <c r="AT3499" s="128"/>
      <c r="AU3499" s="128"/>
      <c r="AV3499" s="128"/>
      <c r="AW3499" s="128"/>
      <c r="AX3499" s="128"/>
      <c r="AY3499" s="128"/>
      <c r="AZ3499" s="128"/>
      <c r="BA3499" s="128"/>
      <c r="BB3499" s="128"/>
      <c r="BC3499" s="128"/>
      <c r="BD3499" s="128"/>
      <c r="BE3499" s="128"/>
      <c r="BF3499" s="128"/>
      <c r="BG3499" s="128"/>
      <c r="BH3499" s="128"/>
      <c r="BI3499" s="128"/>
      <c r="BJ3499" s="128"/>
      <c r="BK3499" s="128"/>
      <c r="BL3499" s="128"/>
      <c r="BM3499" s="151"/>
      <c r="BN3499" s="128"/>
      <c r="BO3499" s="128"/>
      <c r="BP3499" s="128"/>
      <c r="BQ3499" s="128"/>
      <c r="BR3499" s="128"/>
      <c r="BS3499" s="128"/>
      <c r="BT3499" s="128"/>
      <c r="BU3499" s="128"/>
      <c r="BV3499" s="128"/>
      <c r="BW3499" s="128"/>
      <c r="BX3499" s="128"/>
      <c r="BY3499" s="128"/>
      <c r="BZ3499" s="128"/>
      <c r="CA3499" s="128"/>
      <c r="CB3499" s="128"/>
      <c r="CC3499" s="128"/>
      <c r="CD3499" s="128"/>
      <c r="CE3499" s="128"/>
      <c r="CF3499" s="128"/>
      <c r="CG3499" s="128"/>
      <c r="CI3499" s="128"/>
      <c r="CJ3499" s="128"/>
      <c r="CK3499" s="128"/>
      <c r="CL3499" s="128"/>
      <c r="CM3499" s="128"/>
      <c r="CN3499" s="128"/>
      <c r="CO3499" s="128"/>
      <c r="CP3499" s="128"/>
      <c r="CQ3499" s="128"/>
      <c r="CR3499" s="128"/>
      <c r="CS3499" s="128"/>
      <c r="CT3499" s="128"/>
      <c r="CU3499" s="128"/>
      <c r="CV3499" s="128"/>
      <c r="CW3499" s="128"/>
      <c r="CX3499" s="128"/>
      <c r="CY3499" s="128"/>
      <c r="CZ3499" s="165"/>
    </row>
    <row r="3500" spans="1:104">
      <c r="A3500" s="149"/>
      <c r="B3500" s="149"/>
      <c r="C3500" s="150"/>
      <c r="D3500" s="102"/>
      <c r="E3500" s="149"/>
      <c r="F3500" s="149"/>
      <c r="G3500" s="149"/>
      <c r="H3500" s="149"/>
      <c r="I3500" s="149"/>
      <c r="J3500" s="149"/>
      <c r="K3500" s="149"/>
      <c r="L3500" s="149"/>
      <c r="M3500" s="149"/>
      <c r="N3500" s="149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28"/>
      <c r="AP3500" s="128"/>
      <c r="AQ3500" s="128"/>
      <c r="AR3500" s="128"/>
      <c r="AS3500" s="128"/>
      <c r="AT3500" s="128"/>
      <c r="AU3500" s="128"/>
      <c r="AV3500" s="128"/>
      <c r="AW3500" s="128"/>
      <c r="AX3500" s="128"/>
      <c r="AY3500" s="128"/>
      <c r="AZ3500" s="128"/>
      <c r="BA3500" s="128"/>
      <c r="BB3500" s="128"/>
      <c r="BC3500" s="128"/>
      <c r="BD3500" s="128"/>
      <c r="BE3500" s="128"/>
      <c r="BF3500" s="128"/>
      <c r="BG3500" s="128"/>
      <c r="BH3500" s="128"/>
      <c r="BI3500" s="128"/>
      <c r="BJ3500" s="128"/>
      <c r="BK3500" s="128"/>
      <c r="BL3500" s="128"/>
      <c r="BM3500" s="151"/>
      <c r="BN3500" s="128"/>
      <c r="BO3500" s="128"/>
      <c r="BP3500" s="128"/>
      <c r="BQ3500" s="128"/>
      <c r="BR3500" s="128"/>
      <c r="BS3500" s="128"/>
      <c r="BT3500" s="128"/>
      <c r="BU3500" s="128"/>
      <c r="BV3500" s="128"/>
      <c r="BW3500" s="128"/>
      <c r="BX3500" s="128"/>
      <c r="BY3500" s="128"/>
      <c r="BZ3500" s="128"/>
      <c r="CA3500" s="128"/>
      <c r="CB3500" s="128"/>
      <c r="CC3500" s="128"/>
      <c r="CD3500" s="128"/>
      <c r="CE3500" s="128"/>
      <c r="CF3500" s="128"/>
      <c r="CG3500" s="128"/>
      <c r="CI3500" s="128"/>
      <c r="CJ3500" s="128"/>
      <c r="CK3500" s="128"/>
      <c r="CL3500" s="128"/>
      <c r="CM3500" s="128"/>
      <c r="CN3500" s="128"/>
      <c r="CO3500" s="128"/>
      <c r="CP3500" s="128"/>
      <c r="CQ3500" s="128"/>
      <c r="CR3500" s="128"/>
      <c r="CS3500" s="128"/>
      <c r="CT3500" s="128"/>
      <c r="CU3500" s="128"/>
      <c r="CV3500" s="128"/>
      <c r="CW3500" s="128"/>
      <c r="CX3500" s="128"/>
      <c r="CY3500" s="128"/>
      <c r="CZ3500" s="165"/>
    </row>
    <row r="3501" spans="1:104">
      <c r="A3501" s="149"/>
      <c r="B3501" s="149"/>
      <c r="C3501" s="150"/>
      <c r="D3501" s="102"/>
      <c r="E3501" s="149"/>
      <c r="F3501" s="149"/>
      <c r="G3501" s="149"/>
      <c r="H3501" s="149"/>
      <c r="I3501" s="149"/>
      <c r="J3501" s="149"/>
      <c r="K3501" s="149"/>
      <c r="L3501" s="149"/>
      <c r="M3501" s="149"/>
      <c r="N3501" s="149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28"/>
      <c r="AP3501" s="128"/>
      <c r="AQ3501" s="128"/>
      <c r="AR3501" s="128"/>
      <c r="AS3501" s="128"/>
      <c r="AT3501" s="128"/>
      <c r="AU3501" s="128"/>
      <c r="AV3501" s="128"/>
      <c r="AW3501" s="128"/>
      <c r="AX3501" s="128"/>
      <c r="AY3501" s="128"/>
      <c r="AZ3501" s="128"/>
      <c r="BA3501" s="128"/>
      <c r="BB3501" s="128"/>
      <c r="BC3501" s="128"/>
      <c r="BD3501" s="128"/>
      <c r="BE3501" s="128"/>
      <c r="BF3501" s="128"/>
      <c r="BG3501" s="128"/>
      <c r="BH3501" s="128"/>
      <c r="BI3501" s="128"/>
      <c r="BJ3501" s="128"/>
      <c r="BK3501" s="128"/>
      <c r="BL3501" s="128"/>
      <c r="BM3501" s="151"/>
      <c r="BN3501" s="128"/>
      <c r="BO3501" s="128"/>
      <c r="BP3501" s="128"/>
      <c r="BQ3501" s="128"/>
      <c r="BR3501" s="128"/>
      <c r="BS3501" s="128"/>
      <c r="BT3501" s="128"/>
      <c r="BU3501" s="128"/>
      <c r="BV3501" s="128"/>
      <c r="BW3501" s="128"/>
      <c r="BX3501" s="128"/>
      <c r="BY3501" s="128"/>
      <c r="BZ3501" s="128"/>
      <c r="CA3501" s="128"/>
      <c r="CB3501" s="128"/>
      <c r="CC3501" s="128"/>
      <c r="CD3501" s="128"/>
      <c r="CE3501" s="128"/>
      <c r="CF3501" s="128"/>
      <c r="CG3501" s="128"/>
      <c r="CI3501" s="128"/>
      <c r="CJ3501" s="128"/>
      <c r="CK3501" s="128"/>
      <c r="CL3501" s="128"/>
      <c r="CM3501" s="128"/>
      <c r="CN3501" s="128"/>
      <c r="CO3501" s="128"/>
      <c r="CP3501" s="128"/>
      <c r="CQ3501" s="128"/>
      <c r="CR3501" s="128"/>
      <c r="CS3501" s="128"/>
      <c r="CT3501" s="128"/>
      <c r="CU3501" s="128"/>
      <c r="CV3501" s="128"/>
      <c r="CW3501" s="128"/>
      <c r="CX3501" s="128"/>
      <c r="CY3501" s="128"/>
      <c r="CZ3501" s="165"/>
    </row>
    <row r="3502" spans="1:104">
      <c r="A3502" s="149"/>
      <c r="B3502" s="149"/>
      <c r="C3502" s="150"/>
      <c r="D3502" s="102"/>
      <c r="E3502" s="149"/>
      <c r="F3502" s="149"/>
      <c r="G3502" s="149"/>
      <c r="H3502" s="149"/>
      <c r="I3502" s="149"/>
      <c r="J3502" s="149"/>
      <c r="K3502" s="149"/>
      <c r="L3502" s="149"/>
      <c r="M3502" s="149"/>
      <c r="N3502" s="149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28"/>
      <c r="AP3502" s="128"/>
      <c r="AQ3502" s="128"/>
      <c r="AR3502" s="128"/>
      <c r="AS3502" s="128"/>
      <c r="AT3502" s="128"/>
      <c r="AU3502" s="128"/>
      <c r="AV3502" s="128"/>
      <c r="AW3502" s="128"/>
      <c r="AX3502" s="128"/>
      <c r="AY3502" s="128"/>
      <c r="AZ3502" s="128"/>
      <c r="BA3502" s="128"/>
      <c r="BB3502" s="128"/>
      <c r="BC3502" s="128"/>
      <c r="BD3502" s="128"/>
      <c r="BE3502" s="128"/>
      <c r="BF3502" s="128"/>
      <c r="BG3502" s="128"/>
      <c r="BH3502" s="128"/>
      <c r="BI3502" s="128"/>
      <c r="BJ3502" s="128"/>
      <c r="BK3502" s="128"/>
      <c r="BL3502" s="128"/>
      <c r="BM3502" s="151"/>
      <c r="BN3502" s="128"/>
      <c r="BO3502" s="128"/>
      <c r="BP3502" s="128"/>
      <c r="BQ3502" s="128"/>
      <c r="BR3502" s="128"/>
      <c r="BS3502" s="128"/>
      <c r="BT3502" s="128"/>
      <c r="BU3502" s="128"/>
      <c r="BV3502" s="128"/>
      <c r="BW3502" s="128"/>
      <c r="BX3502" s="128"/>
      <c r="BY3502" s="128"/>
      <c r="BZ3502" s="128"/>
      <c r="CA3502" s="128"/>
      <c r="CB3502" s="128"/>
      <c r="CC3502" s="128"/>
      <c r="CD3502" s="128"/>
      <c r="CE3502" s="128"/>
      <c r="CF3502" s="128"/>
      <c r="CG3502" s="128"/>
      <c r="CI3502" s="128"/>
      <c r="CJ3502" s="128"/>
      <c r="CK3502" s="128"/>
      <c r="CL3502" s="128"/>
      <c r="CM3502" s="128"/>
      <c r="CN3502" s="128"/>
      <c r="CO3502" s="128"/>
      <c r="CP3502" s="128"/>
      <c r="CQ3502" s="128"/>
      <c r="CR3502" s="128"/>
      <c r="CS3502" s="128"/>
      <c r="CT3502" s="128"/>
      <c r="CU3502" s="128"/>
      <c r="CV3502" s="128"/>
      <c r="CW3502" s="128"/>
      <c r="CX3502" s="128"/>
      <c r="CY3502" s="128"/>
      <c r="CZ3502" s="165"/>
    </row>
    <row r="3503" spans="1:104">
      <c r="A3503" s="149"/>
      <c r="B3503" s="149"/>
      <c r="C3503" s="150"/>
      <c r="D3503" s="102"/>
      <c r="E3503" s="149"/>
      <c r="F3503" s="149"/>
      <c r="G3503" s="149"/>
      <c r="H3503" s="149"/>
      <c r="I3503" s="149"/>
      <c r="J3503" s="149"/>
      <c r="K3503" s="149"/>
      <c r="L3503" s="149"/>
      <c r="M3503" s="149"/>
      <c r="N3503" s="149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28"/>
      <c r="AP3503" s="128"/>
      <c r="AQ3503" s="128"/>
      <c r="AR3503" s="128"/>
      <c r="AS3503" s="128"/>
      <c r="AT3503" s="128"/>
      <c r="AU3503" s="128"/>
      <c r="AV3503" s="128"/>
      <c r="AW3503" s="128"/>
      <c r="AX3503" s="128"/>
      <c r="AY3503" s="128"/>
      <c r="AZ3503" s="128"/>
      <c r="BA3503" s="128"/>
      <c r="BB3503" s="128"/>
      <c r="BC3503" s="128"/>
      <c r="BD3503" s="128"/>
      <c r="BE3503" s="128"/>
      <c r="BF3503" s="128"/>
      <c r="BG3503" s="128"/>
      <c r="BH3503" s="128"/>
      <c r="BI3503" s="128"/>
      <c r="BJ3503" s="128"/>
      <c r="BK3503" s="128"/>
      <c r="BL3503" s="128"/>
      <c r="BM3503" s="151"/>
      <c r="BN3503" s="128"/>
      <c r="BO3503" s="128"/>
      <c r="BP3503" s="128"/>
      <c r="BQ3503" s="128"/>
      <c r="BR3503" s="128"/>
      <c r="BS3503" s="128"/>
      <c r="BT3503" s="128"/>
      <c r="BU3503" s="128"/>
      <c r="BV3503" s="128"/>
      <c r="BW3503" s="128"/>
      <c r="BX3503" s="128"/>
      <c r="BY3503" s="128"/>
      <c r="BZ3503" s="128"/>
      <c r="CA3503" s="128"/>
      <c r="CB3503" s="128"/>
      <c r="CC3503" s="128"/>
      <c r="CD3503" s="128"/>
      <c r="CE3503" s="128"/>
      <c r="CF3503" s="128"/>
      <c r="CG3503" s="128"/>
      <c r="CI3503" s="128"/>
      <c r="CJ3503" s="128"/>
      <c r="CK3503" s="128"/>
      <c r="CL3503" s="128"/>
      <c r="CM3503" s="128"/>
      <c r="CN3503" s="128"/>
      <c r="CO3503" s="128"/>
      <c r="CP3503" s="128"/>
      <c r="CQ3503" s="128"/>
      <c r="CR3503" s="128"/>
      <c r="CS3503" s="128"/>
      <c r="CT3503" s="128"/>
      <c r="CU3503" s="128"/>
      <c r="CV3503" s="128"/>
      <c r="CW3503" s="128"/>
      <c r="CX3503" s="128"/>
      <c r="CY3503" s="128"/>
      <c r="CZ3503" s="165"/>
    </row>
    <row r="3504" spans="1:104">
      <c r="A3504" s="149"/>
      <c r="B3504" s="149"/>
      <c r="C3504" s="150"/>
      <c r="D3504" s="102"/>
      <c r="E3504" s="149"/>
      <c r="F3504" s="149"/>
      <c r="G3504" s="149"/>
      <c r="H3504" s="149"/>
      <c r="I3504" s="149"/>
      <c r="J3504" s="149"/>
      <c r="K3504" s="149"/>
      <c r="L3504" s="149"/>
      <c r="M3504" s="149"/>
      <c r="N3504" s="149"/>
      <c r="O3504" s="149"/>
      <c r="P3504" s="149"/>
      <c r="Q3504" s="149"/>
      <c r="R3504" s="149"/>
      <c r="S3504" s="149"/>
      <c r="T3504" s="149"/>
      <c r="U3504" s="149"/>
      <c r="V3504" s="149"/>
      <c r="W3504" s="149"/>
      <c r="X3504" s="149"/>
      <c r="Y3504" s="149"/>
      <c r="Z3504" s="149"/>
      <c r="AA3504" s="149"/>
      <c r="AB3504" s="149"/>
      <c r="AC3504" s="149"/>
      <c r="AD3504" s="149"/>
      <c r="AE3504" s="149"/>
      <c r="AF3504" s="149"/>
      <c r="AG3504" s="149"/>
      <c r="AH3504" s="149"/>
      <c r="AI3504" s="149"/>
      <c r="AJ3504" s="149"/>
      <c r="AK3504" s="149"/>
      <c r="AL3504" s="149"/>
      <c r="AM3504" s="149"/>
      <c r="AN3504" s="149"/>
      <c r="AO3504" s="128"/>
      <c r="AP3504" s="128"/>
      <c r="AQ3504" s="128"/>
      <c r="AR3504" s="128"/>
      <c r="AS3504" s="128"/>
      <c r="AT3504" s="128"/>
      <c r="AU3504" s="128"/>
      <c r="AV3504" s="128"/>
      <c r="AW3504" s="128"/>
      <c r="AX3504" s="128"/>
      <c r="AY3504" s="128"/>
      <c r="AZ3504" s="128"/>
      <c r="BA3504" s="128"/>
      <c r="BB3504" s="128"/>
      <c r="BC3504" s="128"/>
      <c r="BD3504" s="128"/>
      <c r="BE3504" s="128"/>
      <c r="BF3504" s="128"/>
      <c r="BG3504" s="128"/>
      <c r="BH3504" s="128"/>
      <c r="BI3504" s="128"/>
      <c r="BJ3504" s="128"/>
      <c r="BK3504" s="128"/>
      <c r="BL3504" s="128"/>
      <c r="BM3504" s="151"/>
      <c r="BN3504" s="128"/>
      <c r="BO3504" s="128"/>
      <c r="BP3504" s="128"/>
      <c r="BQ3504" s="128"/>
      <c r="BR3504" s="128"/>
      <c r="BS3504" s="128"/>
      <c r="BT3504" s="128"/>
      <c r="BU3504" s="128"/>
      <c r="BV3504" s="128"/>
      <c r="BW3504" s="128"/>
      <c r="BX3504" s="128"/>
      <c r="BY3504" s="128"/>
      <c r="BZ3504" s="128"/>
      <c r="CA3504" s="128"/>
      <c r="CB3504" s="128"/>
      <c r="CC3504" s="128"/>
      <c r="CD3504" s="128"/>
      <c r="CE3504" s="128"/>
      <c r="CF3504" s="128"/>
      <c r="CG3504" s="128"/>
      <c r="CI3504" s="128"/>
      <c r="CJ3504" s="128"/>
      <c r="CK3504" s="128"/>
      <c r="CL3504" s="128"/>
      <c r="CM3504" s="128"/>
      <c r="CN3504" s="128"/>
      <c r="CO3504" s="128"/>
      <c r="CP3504" s="128"/>
      <c r="CQ3504" s="128"/>
      <c r="CR3504" s="128"/>
      <c r="CS3504" s="128"/>
      <c r="CT3504" s="128"/>
      <c r="CU3504" s="128"/>
      <c r="CV3504" s="128"/>
      <c r="CW3504" s="128"/>
      <c r="CX3504" s="128"/>
      <c r="CY3504" s="128"/>
      <c r="CZ3504" s="165"/>
    </row>
    <row r="3505" spans="1:104">
      <c r="A3505" s="149"/>
      <c r="B3505" s="149"/>
      <c r="C3505" s="150"/>
      <c r="D3505" s="102"/>
      <c r="E3505" s="149"/>
      <c r="F3505" s="149"/>
      <c r="G3505" s="149"/>
      <c r="H3505" s="149"/>
      <c r="I3505" s="149"/>
      <c r="J3505" s="149"/>
      <c r="K3505" s="149"/>
      <c r="L3505" s="149"/>
      <c r="M3505" s="149"/>
      <c r="N3505" s="149"/>
      <c r="O3505" s="149"/>
      <c r="P3505" s="149"/>
      <c r="Q3505" s="149"/>
      <c r="R3505" s="149"/>
      <c r="S3505" s="149"/>
      <c r="T3505" s="149"/>
      <c r="U3505" s="149"/>
      <c r="V3505" s="149"/>
      <c r="W3505" s="149"/>
      <c r="X3505" s="149"/>
      <c r="Y3505" s="149"/>
      <c r="Z3505" s="149"/>
      <c r="AA3505" s="149"/>
      <c r="AB3505" s="149"/>
      <c r="AC3505" s="149"/>
      <c r="AD3505" s="149"/>
      <c r="AE3505" s="149"/>
      <c r="AF3505" s="149"/>
      <c r="AG3505" s="149"/>
      <c r="AH3505" s="149"/>
      <c r="AI3505" s="149"/>
      <c r="AJ3505" s="149"/>
      <c r="AK3505" s="149"/>
      <c r="AL3505" s="149"/>
      <c r="AM3505" s="149"/>
      <c r="AN3505" s="149"/>
      <c r="AO3505" s="128"/>
      <c r="AP3505" s="128"/>
      <c r="AQ3505" s="128"/>
      <c r="AR3505" s="128"/>
      <c r="AS3505" s="128"/>
      <c r="AT3505" s="128"/>
      <c r="AU3505" s="128"/>
      <c r="AV3505" s="128"/>
      <c r="AW3505" s="128"/>
      <c r="AX3505" s="128"/>
      <c r="AY3505" s="128"/>
      <c r="AZ3505" s="128"/>
      <c r="BA3505" s="128"/>
      <c r="BB3505" s="128"/>
      <c r="BC3505" s="128"/>
      <c r="BD3505" s="128"/>
      <c r="BE3505" s="128"/>
      <c r="BF3505" s="128"/>
      <c r="BG3505" s="128"/>
      <c r="BH3505" s="128"/>
      <c r="BI3505" s="128"/>
      <c r="BJ3505" s="128"/>
      <c r="BK3505" s="128"/>
      <c r="BL3505" s="128"/>
      <c r="BM3505" s="151"/>
      <c r="BN3505" s="128"/>
      <c r="BO3505" s="128"/>
      <c r="BP3505" s="128"/>
      <c r="BQ3505" s="128"/>
      <c r="BR3505" s="128"/>
      <c r="BS3505" s="128"/>
      <c r="BT3505" s="128"/>
      <c r="BU3505" s="128"/>
      <c r="BV3505" s="128"/>
      <c r="BW3505" s="128"/>
      <c r="BX3505" s="128"/>
      <c r="BY3505" s="128"/>
      <c r="BZ3505" s="128"/>
      <c r="CA3505" s="128"/>
      <c r="CB3505" s="128"/>
      <c r="CC3505" s="128"/>
      <c r="CD3505" s="128"/>
      <c r="CE3505" s="128"/>
      <c r="CF3505" s="128"/>
      <c r="CG3505" s="128"/>
      <c r="CI3505" s="128"/>
      <c r="CJ3505" s="128"/>
      <c r="CK3505" s="128"/>
      <c r="CL3505" s="128"/>
      <c r="CM3505" s="128"/>
      <c r="CN3505" s="128"/>
      <c r="CO3505" s="128"/>
      <c r="CP3505" s="128"/>
      <c r="CQ3505" s="128"/>
      <c r="CR3505" s="128"/>
      <c r="CS3505" s="128"/>
      <c r="CT3505" s="128"/>
      <c r="CU3505" s="128"/>
      <c r="CV3505" s="128"/>
      <c r="CW3505" s="128"/>
      <c r="CX3505" s="128"/>
      <c r="CY3505" s="128"/>
      <c r="CZ3505" s="165"/>
    </row>
    <row r="3506" spans="1:104">
      <c r="A3506" s="149"/>
      <c r="B3506" s="149"/>
      <c r="C3506" s="150"/>
      <c r="D3506" s="102"/>
      <c r="E3506" s="149"/>
      <c r="F3506" s="149"/>
      <c r="G3506" s="149"/>
      <c r="H3506" s="149"/>
      <c r="I3506" s="149"/>
      <c r="J3506" s="149"/>
      <c r="K3506" s="149"/>
      <c r="L3506" s="149"/>
      <c r="M3506" s="149"/>
      <c r="N3506" s="149"/>
      <c r="O3506" s="149"/>
      <c r="P3506" s="149"/>
      <c r="Q3506" s="149"/>
      <c r="R3506" s="149"/>
      <c r="S3506" s="149"/>
      <c r="T3506" s="149"/>
      <c r="U3506" s="149"/>
      <c r="V3506" s="149"/>
      <c r="W3506" s="149"/>
      <c r="X3506" s="149"/>
      <c r="Y3506" s="149"/>
      <c r="Z3506" s="149"/>
      <c r="AA3506" s="149"/>
      <c r="AB3506" s="149"/>
      <c r="AC3506" s="149"/>
      <c r="AD3506" s="149"/>
      <c r="AE3506" s="149"/>
      <c r="AF3506" s="149"/>
      <c r="AG3506" s="149"/>
      <c r="AH3506" s="149"/>
      <c r="AI3506" s="149"/>
      <c r="AJ3506" s="149"/>
      <c r="AK3506" s="149"/>
      <c r="AL3506" s="149"/>
      <c r="AM3506" s="149"/>
      <c r="AN3506" s="149"/>
      <c r="AO3506" s="128"/>
      <c r="AP3506" s="128"/>
      <c r="AQ3506" s="128"/>
      <c r="AR3506" s="128"/>
      <c r="AS3506" s="128"/>
      <c r="AT3506" s="128"/>
      <c r="AU3506" s="128"/>
      <c r="AV3506" s="128"/>
      <c r="AW3506" s="128"/>
      <c r="AX3506" s="128"/>
      <c r="AY3506" s="128"/>
      <c r="AZ3506" s="128"/>
      <c r="BA3506" s="128"/>
      <c r="BB3506" s="128"/>
      <c r="BC3506" s="128"/>
      <c r="BD3506" s="128"/>
      <c r="BE3506" s="128"/>
      <c r="BF3506" s="128"/>
      <c r="BG3506" s="128"/>
      <c r="BH3506" s="128"/>
      <c r="BI3506" s="128"/>
      <c r="BJ3506" s="128"/>
      <c r="BK3506" s="128"/>
      <c r="BL3506" s="128"/>
      <c r="BM3506" s="151"/>
      <c r="BN3506" s="128"/>
      <c r="BO3506" s="128"/>
      <c r="BP3506" s="128"/>
      <c r="BQ3506" s="128"/>
      <c r="BR3506" s="128"/>
      <c r="BS3506" s="128"/>
      <c r="BT3506" s="128"/>
      <c r="BU3506" s="128"/>
      <c r="BV3506" s="128"/>
      <c r="BW3506" s="128"/>
      <c r="BX3506" s="128"/>
      <c r="BY3506" s="128"/>
      <c r="BZ3506" s="128"/>
      <c r="CA3506" s="128"/>
      <c r="CB3506" s="128"/>
      <c r="CC3506" s="128"/>
      <c r="CD3506" s="128"/>
      <c r="CE3506" s="128"/>
      <c r="CF3506" s="128"/>
      <c r="CG3506" s="128"/>
      <c r="CI3506" s="128"/>
      <c r="CJ3506" s="128"/>
      <c r="CK3506" s="128"/>
      <c r="CL3506" s="128"/>
      <c r="CM3506" s="128"/>
      <c r="CN3506" s="128"/>
      <c r="CO3506" s="128"/>
      <c r="CP3506" s="128"/>
      <c r="CQ3506" s="128"/>
      <c r="CR3506" s="128"/>
      <c r="CS3506" s="128"/>
      <c r="CT3506" s="128"/>
      <c r="CU3506" s="128"/>
      <c r="CV3506" s="128"/>
      <c r="CW3506" s="128"/>
      <c r="CX3506" s="128"/>
      <c r="CY3506" s="128"/>
      <c r="CZ3506" s="165"/>
    </row>
    <row r="3507" spans="1:104">
      <c r="A3507" s="149"/>
      <c r="B3507" s="149"/>
      <c r="C3507" s="150"/>
      <c r="D3507" s="102"/>
      <c r="E3507" s="149"/>
      <c r="F3507" s="149"/>
      <c r="G3507" s="149"/>
      <c r="H3507" s="149"/>
      <c r="I3507" s="149"/>
      <c r="J3507" s="149"/>
      <c r="K3507" s="149"/>
      <c r="L3507" s="149"/>
      <c r="M3507" s="149"/>
      <c r="N3507" s="149"/>
      <c r="O3507" s="149"/>
      <c r="P3507" s="149"/>
      <c r="Q3507" s="149"/>
      <c r="R3507" s="149"/>
      <c r="S3507" s="149"/>
      <c r="T3507" s="149"/>
      <c r="U3507" s="149"/>
      <c r="V3507" s="149"/>
      <c r="W3507" s="149"/>
      <c r="X3507" s="149"/>
      <c r="Y3507" s="149"/>
      <c r="Z3507" s="149"/>
      <c r="AA3507" s="149"/>
      <c r="AB3507" s="149"/>
      <c r="AC3507" s="149"/>
      <c r="AD3507" s="149"/>
      <c r="AE3507" s="149"/>
      <c r="AF3507" s="149"/>
      <c r="AG3507" s="149"/>
      <c r="AH3507" s="149"/>
      <c r="AI3507" s="149"/>
      <c r="AJ3507" s="149"/>
      <c r="AK3507" s="149"/>
      <c r="AL3507" s="149"/>
      <c r="AM3507" s="149"/>
      <c r="AN3507" s="149"/>
      <c r="AO3507" s="128"/>
      <c r="AP3507" s="128"/>
      <c r="AQ3507" s="128"/>
      <c r="AR3507" s="128"/>
      <c r="AS3507" s="128"/>
      <c r="AT3507" s="128"/>
      <c r="AU3507" s="128"/>
      <c r="AV3507" s="128"/>
      <c r="AW3507" s="128"/>
      <c r="AX3507" s="128"/>
      <c r="AY3507" s="128"/>
      <c r="AZ3507" s="128"/>
      <c r="BA3507" s="128"/>
      <c r="BB3507" s="128"/>
      <c r="BC3507" s="128"/>
      <c r="BD3507" s="128"/>
      <c r="BE3507" s="128"/>
      <c r="BF3507" s="128"/>
      <c r="BG3507" s="128"/>
      <c r="BH3507" s="128"/>
      <c r="BI3507" s="128"/>
      <c r="BJ3507" s="128"/>
      <c r="BK3507" s="128"/>
      <c r="BL3507" s="128"/>
      <c r="BM3507" s="151"/>
      <c r="BN3507" s="128"/>
      <c r="BO3507" s="128"/>
      <c r="BP3507" s="128"/>
      <c r="BQ3507" s="128"/>
      <c r="BR3507" s="128"/>
      <c r="BS3507" s="128"/>
      <c r="BT3507" s="128"/>
      <c r="BU3507" s="128"/>
      <c r="BV3507" s="128"/>
      <c r="BW3507" s="128"/>
      <c r="BX3507" s="128"/>
      <c r="BY3507" s="128"/>
      <c r="BZ3507" s="128"/>
      <c r="CA3507" s="128"/>
      <c r="CB3507" s="128"/>
      <c r="CC3507" s="128"/>
      <c r="CD3507" s="128"/>
      <c r="CE3507" s="128"/>
      <c r="CF3507" s="128"/>
      <c r="CG3507" s="128"/>
      <c r="CI3507" s="128"/>
      <c r="CJ3507" s="128"/>
      <c r="CK3507" s="128"/>
      <c r="CL3507" s="128"/>
      <c r="CM3507" s="128"/>
      <c r="CN3507" s="128"/>
      <c r="CO3507" s="128"/>
      <c r="CP3507" s="128"/>
      <c r="CQ3507" s="128"/>
      <c r="CR3507" s="128"/>
      <c r="CS3507" s="128"/>
      <c r="CT3507" s="128"/>
      <c r="CU3507" s="128"/>
      <c r="CV3507" s="128"/>
      <c r="CW3507" s="128"/>
      <c r="CX3507" s="128"/>
      <c r="CY3507" s="128"/>
      <c r="CZ3507" s="165"/>
    </row>
    <row r="3508" spans="1:104">
      <c r="A3508" s="149"/>
      <c r="B3508" s="149"/>
      <c r="C3508" s="150"/>
      <c r="D3508" s="102"/>
      <c r="E3508" s="149"/>
      <c r="F3508" s="149"/>
      <c r="G3508" s="149"/>
      <c r="H3508" s="149"/>
      <c r="I3508" s="149"/>
      <c r="J3508" s="149"/>
      <c r="K3508" s="149"/>
      <c r="L3508" s="149"/>
      <c r="M3508" s="149"/>
      <c r="N3508" s="149"/>
      <c r="O3508" s="149"/>
      <c r="P3508" s="149"/>
      <c r="Q3508" s="149"/>
      <c r="R3508" s="149"/>
      <c r="S3508" s="149"/>
      <c r="T3508" s="149"/>
      <c r="U3508" s="149"/>
      <c r="V3508" s="149"/>
      <c r="W3508" s="149"/>
      <c r="X3508" s="149"/>
      <c r="Y3508" s="149"/>
      <c r="Z3508" s="149"/>
      <c r="AA3508" s="149"/>
      <c r="AB3508" s="149"/>
      <c r="AC3508" s="149"/>
      <c r="AD3508" s="149"/>
      <c r="AE3508" s="149"/>
      <c r="AF3508" s="149"/>
      <c r="AG3508" s="149"/>
      <c r="AH3508" s="149"/>
      <c r="AI3508" s="149"/>
      <c r="AJ3508" s="149"/>
      <c r="AK3508" s="149"/>
      <c r="AL3508" s="149"/>
      <c r="AM3508" s="149"/>
      <c r="AN3508" s="149"/>
      <c r="AO3508" s="128"/>
      <c r="AP3508" s="128"/>
      <c r="AQ3508" s="128"/>
      <c r="AR3508" s="128"/>
      <c r="AS3508" s="128"/>
      <c r="AT3508" s="128"/>
      <c r="AU3508" s="128"/>
      <c r="AV3508" s="128"/>
      <c r="AW3508" s="128"/>
      <c r="AX3508" s="128"/>
      <c r="AY3508" s="128"/>
      <c r="AZ3508" s="128"/>
      <c r="BA3508" s="128"/>
      <c r="BB3508" s="128"/>
      <c r="BC3508" s="128"/>
      <c r="BD3508" s="128"/>
      <c r="BE3508" s="128"/>
      <c r="BF3508" s="128"/>
      <c r="BG3508" s="128"/>
      <c r="BH3508" s="128"/>
      <c r="BI3508" s="128"/>
      <c r="BJ3508" s="128"/>
      <c r="BK3508" s="128"/>
      <c r="BL3508" s="128"/>
      <c r="BM3508" s="151"/>
      <c r="BN3508" s="128"/>
      <c r="BO3508" s="128"/>
      <c r="BP3508" s="128"/>
      <c r="BQ3508" s="128"/>
      <c r="BR3508" s="128"/>
      <c r="BS3508" s="128"/>
      <c r="BT3508" s="128"/>
      <c r="BU3508" s="128"/>
      <c r="BV3508" s="128"/>
      <c r="BW3508" s="128"/>
      <c r="BX3508" s="128"/>
      <c r="BY3508" s="128"/>
      <c r="BZ3508" s="128"/>
      <c r="CA3508" s="128"/>
      <c r="CB3508" s="128"/>
      <c r="CC3508" s="128"/>
      <c r="CD3508" s="128"/>
      <c r="CE3508" s="128"/>
      <c r="CF3508" s="128"/>
      <c r="CG3508" s="128"/>
      <c r="CI3508" s="128"/>
      <c r="CJ3508" s="128"/>
      <c r="CK3508" s="128"/>
      <c r="CL3508" s="128"/>
      <c r="CM3508" s="128"/>
      <c r="CN3508" s="128"/>
      <c r="CO3508" s="128"/>
      <c r="CP3508" s="128"/>
      <c r="CQ3508" s="128"/>
      <c r="CR3508" s="128"/>
      <c r="CS3508" s="128"/>
      <c r="CT3508" s="128"/>
      <c r="CU3508" s="128"/>
      <c r="CV3508" s="128"/>
      <c r="CW3508" s="128"/>
      <c r="CX3508" s="128"/>
      <c r="CY3508" s="128"/>
      <c r="CZ3508" s="165"/>
    </row>
    <row r="3509" spans="1:104">
      <c r="A3509" s="149"/>
      <c r="B3509" s="149"/>
      <c r="C3509" s="150"/>
      <c r="D3509" s="102"/>
      <c r="E3509" s="149"/>
      <c r="F3509" s="149"/>
      <c r="G3509" s="149"/>
      <c r="H3509" s="149"/>
      <c r="I3509" s="149"/>
      <c r="J3509" s="149"/>
      <c r="K3509" s="149"/>
      <c r="L3509" s="149"/>
      <c r="M3509" s="149"/>
      <c r="N3509" s="149"/>
      <c r="O3509" s="149"/>
      <c r="P3509" s="149"/>
      <c r="Q3509" s="149"/>
      <c r="R3509" s="149"/>
      <c r="S3509" s="149"/>
      <c r="T3509" s="149"/>
      <c r="U3509" s="149"/>
      <c r="V3509" s="149"/>
      <c r="W3509" s="149"/>
      <c r="X3509" s="149"/>
      <c r="Y3509" s="149"/>
      <c r="Z3509" s="149"/>
      <c r="AA3509" s="149"/>
      <c r="AB3509" s="149"/>
      <c r="AC3509" s="149"/>
      <c r="AD3509" s="149"/>
      <c r="AE3509" s="149"/>
      <c r="AF3509" s="149"/>
      <c r="AG3509" s="149"/>
      <c r="AH3509" s="149"/>
      <c r="AI3509" s="149"/>
      <c r="AJ3509" s="149"/>
      <c r="AK3509" s="149"/>
      <c r="AL3509" s="149"/>
      <c r="AM3509" s="149"/>
      <c r="AN3509" s="149"/>
      <c r="AO3509" s="128"/>
      <c r="AP3509" s="128"/>
      <c r="AQ3509" s="128"/>
      <c r="AR3509" s="128"/>
      <c r="AS3509" s="128"/>
      <c r="AT3509" s="128"/>
      <c r="AU3509" s="128"/>
      <c r="AV3509" s="128"/>
      <c r="AW3509" s="128"/>
      <c r="AX3509" s="128"/>
      <c r="AY3509" s="128"/>
      <c r="AZ3509" s="128"/>
      <c r="BA3509" s="128"/>
      <c r="BB3509" s="128"/>
      <c r="BC3509" s="128"/>
      <c r="BD3509" s="128"/>
      <c r="BE3509" s="128"/>
      <c r="BF3509" s="128"/>
      <c r="BG3509" s="128"/>
      <c r="BH3509" s="128"/>
      <c r="BI3509" s="128"/>
      <c r="BJ3509" s="128"/>
      <c r="BK3509" s="128"/>
      <c r="BL3509" s="128"/>
      <c r="BM3509" s="151"/>
      <c r="BN3509" s="128"/>
      <c r="BO3509" s="128"/>
      <c r="BP3509" s="128"/>
      <c r="BQ3509" s="128"/>
      <c r="BR3509" s="128"/>
      <c r="BS3509" s="128"/>
      <c r="BT3509" s="128"/>
      <c r="BU3509" s="128"/>
      <c r="BV3509" s="128"/>
      <c r="BW3509" s="128"/>
      <c r="BX3509" s="128"/>
      <c r="BY3509" s="128"/>
      <c r="BZ3509" s="128"/>
      <c r="CA3509" s="128"/>
      <c r="CB3509" s="128"/>
      <c r="CC3509" s="128"/>
      <c r="CD3509" s="128"/>
      <c r="CE3509" s="128"/>
      <c r="CF3509" s="128"/>
      <c r="CG3509" s="128"/>
      <c r="CI3509" s="128"/>
      <c r="CJ3509" s="128"/>
      <c r="CK3509" s="128"/>
      <c r="CL3509" s="128"/>
      <c r="CM3509" s="128"/>
      <c r="CN3509" s="128"/>
      <c r="CO3509" s="128"/>
      <c r="CP3509" s="128"/>
      <c r="CQ3509" s="128"/>
      <c r="CR3509" s="128"/>
      <c r="CS3509" s="128"/>
      <c r="CT3509" s="128"/>
      <c r="CU3509" s="128"/>
      <c r="CV3509" s="128"/>
      <c r="CW3509" s="128"/>
      <c r="CX3509" s="128"/>
      <c r="CY3509" s="128"/>
      <c r="CZ3509" s="165"/>
    </row>
    <row r="3510" spans="1:104">
      <c r="A3510" s="149"/>
      <c r="B3510" s="149"/>
      <c r="C3510" s="150"/>
      <c r="D3510" s="102"/>
      <c r="E3510" s="149"/>
      <c r="F3510" s="149"/>
      <c r="G3510" s="149"/>
      <c r="H3510" s="149"/>
      <c r="I3510" s="149"/>
      <c r="J3510" s="149"/>
      <c r="K3510" s="149"/>
      <c r="L3510" s="149"/>
      <c r="M3510" s="149"/>
      <c r="N3510" s="149"/>
      <c r="O3510" s="149"/>
      <c r="P3510" s="149"/>
      <c r="Q3510" s="149"/>
      <c r="R3510" s="149"/>
      <c r="S3510" s="149"/>
      <c r="T3510" s="149"/>
      <c r="U3510" s="149"/>
      <c r="V3510" s="149"/>
      <c r="W3510" s="149"/>
      <c r="X3510" s="149"/>
      <c r="Y3510" s="149"/>
      <c r="Z3510" s="149"/>
      <c r="AA3510" s="149"/>
      <c r="AB3510" s="149"/>
      <c r="AC3510" s="149"/>
      <c r="AD3510" s="149"/>
      <c r="AE3510" s="149"/>
      <c r="AF3510" s="149"/>
      <c r="AG3510" s="149"/>
      <c r="AH3510" s="149"/>
      <c r="AI3510" s="149"/>
      <c r="AJ3510" s="149"/>
      <c r="AK3510" s="149"/>
      <c r="AL3510" s="149"/>
      <c r="AM3510" s="149"/>
      <c r="AN3510" s="149"/>
      <c r="AO3510" s="128"/>
      <c r="AP3510" s="128"/>
      <c r="AQ3510" s="128"/>
      <c r="AR3510" s="128"/>
      <c r="AS3510" s="128"/>
      <c r="AT3510" s="128"/>
      <c r="AU3510" s="128"/>
      <c r="AV3510" s="128"/>
      <c r="AW3510" s="128"/>
      <c r="AX3510" s="128"/>
      <c r="AY3510" s="128"/>
      <c r="AZ3510" s="128"/>
      <c r="BA3510" s="128"/>
      <c r="BB3510" s="128"/>
      <c r="BC3510" s="128"/>
      <c r="BD3510" s="128"/>
      <c r="BE3510" s="128"/>
      <c r="BF3510" s="128"/>
      <c r="BG3510" s="128"/>
      <c r="BH3510" s="128"/>
      <c r="BI3510" s="128"/>
      <c r="BJ3510" s="128"/>
      <c r="BK3510" s="128"/>
      <c r="BL3510" s="128"/>
      <c r="BM3510" s="151"/>
      <c r="BN3510" s="128"/>
      <c r="BO3510" s="128"/>
      <c r="BP3510" s="128"/>
      <c r="BQ3510" s="128"/>
      <c r="BR3510" s="128"/>
      <c r="BS3510" s="128"/>
      <c r="BT3510" s="128"/>
      <c r="BU3510" s="128"/>
      <c r="BV3510" s="128"/>
      <c r="BW3510" s="128"/>
      <c r="BX3510" s="128"/>
      <c r="BY3510" s="128"/>
      <c r="BZ3510" s="128"/>
      <c r="CA3510" s="128"/>
      <c r="CB3510" s="128"/>
      <c r="CC3510" s="128"/>
      <c r="CD3510" s="128"/>
      <c r="CE3510" s="128"/>
      <c r="CF3510" s="128"/>
      <c r="CG3510" s="128"/>
      <c r="CI3510" s="128"/>
      <c r="CJ3510" s="128"/>
      <c r="CK3510" s="128"/>
      <c r="CL3510" s="128"/>
      <c r="CM3510" s="128"/>
      <c r="CN3510" s="128"/>
      <c r="CO3510" s="128"/>
      <c r="CP3510" s="128"/>
      <c r="CQ3510" s="128"/>
      <c r="CR3510" s="128"/>
      <c r="CS3510" s="128"/>
      <c r="CT3510" s="128"/>
      <c r="CU3510" s="128"/>
      <c r="CV3510" s="128"/>
      <c r="CW3510" s="128"/>
      <c r="CX3510" s="128"/>
      <c r="CY3510" s="128"/>
      <c r="CZ3510" s="165"/>
    </row>
    <row r="3511" spans="1:104">
      <c r="A3511" s="149"/>
      <c r="B3511" s="149"/>
      <c r="C3511" s="150"/>
      <c r="D3511" s="102"/>
      <c r="E3511" s="149"/>
      <c r="F3511" s="149"/>
      <c r="G3511" s="149"/>
      <c r="H3511" s="149"/>
      <c r="I3511" s="149"/>
      <c r="J3511" s="149"/>
      <c r="K3511" s="149"/>
      <c r="L3511" s="149"/>
      <c r="M3511" s="149"/>
      <c r="N3511" s="149"/>
      <c r="O3511" s="149"/>
      <c r="P3511" s="149"/>
      <c r="Q3511" s="149"/>
      <c r="R3511" s="149"/>
      <c r="S3511" s="149"/>
      <c r="T3511" s="149"/>
      <c r="U3511" s="149"/>
      <c r="V3511" s="149"/>
      <c r="W3511" s="149"/>
      <c r="X3511" s="149"/>
      <c r="Y3511" s="149"/>
      <c r="Z3511" s="149"/>
      <c r="AA3511" s="149"/>
      <c r="AB3511" s="149"/>
      <c r="AC3511" s="149"/>
      <c r="AD3511" s="149"/>
      <c r="AE3511" s="149"/>
      <c r="AF3511" s="149"/>
      <c r="AG3511" s="149"/>
      <c r="AH3511" s="149"/>
      <c r="AI3511" s="149"/>
      <c r="AJ3511" s="149"/>
      <c r="AK3511" s="149"/>
      <c r="AL3511" s="149"/>
      <c r="AM3511" s="149"/>
      <c r="AN3511" s="149"/>
      <c r="AO3511" s="128"/>
      <c r="AP3511" s="128"/>
      <c r="AQ3511" s="128"/>
      <c r="AR3511" s="128"/>
      <c r="AS3511" s="128"/>
      <c r="AT3511" s="128"/>
      <c r="AU3511" s="128"/>
      <c r="AV3511" s="128"/>
      <c r="AW3511" s="128"/>
      <c r="AX3511" s="128"/>
      <c r="AY3511" s="128"/>
      <c r="AZ3511" s="128"/>
      <c r="BA3511" s="128"/>
      <c r="BB3511" s="128"/>
      <c r="BC3511" s="128"/>
      <c r="BD3511" s="128"/>
      <c r="BE3511" s="128"/>
      <c r="BF3511" s="128"/>
      <c r="BG3511" s="128"/>
      <c r="BH3511" s="128"/>
      <c r="BI3511" s="128"/>
      <c r="BJ3511" s="128"/>
      <c r="BK3511" s="128"/>
      <c r="BL3511" s="128"/>
      <c r="BM3511" s="151"/>
      <c r="BN3511" s="128"/>
      <c r="BO3511" s="128"/>
      <c r="BP3511" s="128"/>
      <c r="BQ3511" s="128"/>
      <c r="BR3511" s="128"/>
      <c r="BS3511" s="128"/>
      <c r="BT3511" s="128"/>
      <c r="BU3511" s="128"/>
      <c r="BV3511" s="128"/>
      <c r="BW3511" s="128"/>
      <c r="BX3511" s="128"/>
      <c r="BY3511" s="128"/>
      <c r="BZ3511" s="128"/>
      <c r="CA3511" s="128"/>
      <c r="CB3511" s="128"/>
      <c r="CC3511" s="128"/>
      <c r="CD3511" s="128"/>
      <c r="CE3511" s="128"/>
      <c r="CF3511" s="128"/>
      <c r="CG3511" s="128"/>
      <c r="CI3511" s="128"/>
      <c r="CJ3511" s="128"/>
      <c r="CK3511" s="128"/>
      <c r="CL3511" s="128"/>
      <c r="CM3511" s="128"/>
      <c r="CN3511" s="128"/>
      <c r="CO3511" s="128"/>
      <c r="CP3511" s="128"/>
      <c r="CQ3511" s="128"/>
      <c r="CR3511" s="128"/>
      <c r="CS3511" s="128"/>
      <c r="CT3511" s="128"/>
      <c r="CU3511" s="128"/>
      <c r="CV3511" s="128"/>
      <c r="CW3511" s="128"/>
      <c r="CX3511" s="128"/>
      <c r="CY3511" s="128"/>
      <c r="CZ3511" s="165"/>
    </row>
    <row r="3512" spans="1:104">
      <c r="A3512" s="149"/>
      <c r="B3512" s="149"/>
      <c r="C3512" s="150"/>
      <c r="D3512" s="102"/>
      <c r="E3512" s="149"/>
      <c r="F3512" s="149"/>
      <c r="G3512" s="149"/>
      <c r="H3512" s="149"/>
      <c r="I3512" s="149"/>
      <c r="J3512" s="149"/>
      <c r="K3512" s="149"/>
      <c r="L3512" s="149"/>
      <c r="M3512" s="149"/>
      <c r="N3512" s="149"/>
      <c r="O3512" s="149"/>
      <c r="P3512" s="149"/>
      <c r="Q3512" s="149"/>
      <c r="R3512" s="149"/>
      <c r="S3512" s="149"/>
      <c r="T3512" s="149"/>
      <c r="U3512" s="149"/>
      <c r="V3512" s="149"/>
      <c r="W3512" s="149"/>
      <c r="X3512" s="149"/>
      <c r="Y3512" s="149"/>
      <c r="Z3512" s="149"/>
      <c r="AA3512" s="149"/>
      <c r="AB3512" s="149"/>
      <c r="AC3512" s="149"/>
      <c r="AD3512" s="149"/>
      <c r="AE3512" s="149"/>
      <c r="AF3512" s="149"/>
      <c r="AG3512" s="149"/>
      <c r="AH3512" s="149"/>
      <c r="AI3512" s="149"/>
      <c r="AJ3512" s="149"/>
      <c r="AK3512" s="149"/>
      <c r="AL3512" s="149"/>
      <c r="AM3512" s="149"/>
      <c r="AN3512" s="149"/>
      <c r="AO3512" s="128"/>
      <c r="AP3512" s="128"/>
      <c r="AQ3512" s="128"/>
      <c r="AR3512" s="128"/>
      <c r="AS3512" s="128"/>
      <c r="AT3512" s="128"/>
      <c r="AU3512" s="128"/>
      <c r="AV3512" s="128"/>
      <c r="AW3512" s="128"/>
      <c r="AX3512" s="128"/>
      <c r="AY3512" s="128"/>
      <c r="AZ3512" s="128"/>
      <c r="BA3512" s="128"/>
      <c r="BB3512" s="128"/>
      <c r="BC3512" s="128"/>
      <c r="BD3512" s="128"/>
      <c r="BE3512" s="128"/>
      <c r="BF3512" s="128"/>
      <c r="BG3512" s="128"/>
      <c r="BH3512" s="128"/>
      <c r="BI3512" s="128"/>
      <c r="BJ3512" s="128"/>
      <c r="BK3512" s="128"/>
      <c r="BL3512" s="128"/>
      <c r="BM3512" s="151"/>
      <c r="BN3512" s="128"/>
      <c r="BO3512" s="128"/>
      <c r="BP3512" s="128"/>
      <c r="BQ3512" s="128"/>
      <c r="BR3512" s="128"/>
      <c r="BS3512" s="128"/>
      <c r="BT3512" s="128"/>
      <c r="BU3512" s="128"/>
      <c r="BV3512" s="128"/>
      <c r="BW3512" s="128"/>
      <c r="BX3512" s="128"/>
      <c r="BY3512" s="128"/>
      <c r="BZ3512" s="128"/>
      <c r="CA3512" s="128"/>
      <c r="CB3512" s="128"/>
      <c r="CC3512" s="128"/>
      <c r="CD3512" s="128"/>
      <c r="CE3512" s="128"/>
      <c r="CF3512" s="128"/>
      <c r="CG3512" s="128"/>
      <c r="CI3512" s="128"/>
      <c r="CJ3512" s="128"/>
      <c r="CK3512" s="128"/>
      <c r="CL3512" s="128"/>
      <c r="CM3512" s="128"/>
      <c r="CN3512" s="128"/>
      <c r="CO3512" s="128"/>
      <c r="CP3512" s="128"/>
      <c r="CQ3512" s="128"/>
      <c r="CR3512" s="128"/>
      <c r="CS3512" s="128"/>
      <c r="CT3512" s="128"/>
      <c r="CU3512" s="128"/>
      <c r="CV3512" s="128"/>
      <c r="CW3512" s="128"/>
      <c r="CX3512" s="128"/>
      <c r="CY3512" s="128"/>
      <c r="CZ3512" s="165"/>
    </row>
    <row r="3513" spans="1:104">
      <c r="A3513" s="149"/>
      <c r="B3513" s="149"/>
      <c r="C3513" s="150"/>
      <c r="D3513" s="102"/>
      <c r="E3513" s="149"/>
      <c r="F3513" s="149"/>
      <c r="G3513" s="149"/>
      <c r="H3513" s="149"/>
      <c r="I3513" s="149"/>
      <c r="J3513" s="149"/>
      <c r="K3513" s="149"/>
      <c r="L3513" s="149"/>
      <c r="M3513" s="149"/>
      <c r="N3513" s="149"/>
      <c r="O3513" s="149"/>
      <c r="P3513" s="149"/>
      <c r="Q3513" s="149"/>
      <c r="R3513" s="149"/>
      <c r="S3513" s="149"/>
      <c r="T3513" s="149"/>
      <c r="U3513" s="149"/>
      <c r="V3513" s="149"/>
      <c r="W3513" s="149"/>
      <c r="X3513" s="149"/>
      <c r="Y3513" s="149"/>
      <c r="Z3513" s="149"/>
      <c r="AA3513" s="149"/>
      <c r="AB3513" s="149"/>
      <c r="AC3513" s="149"/>
      <c r="AD3513" s="149"/>
      <c r="AE3513" s="149"/>
      <c r="AF3513" s="149"/>
      <c r="AG3513" s="149"/>
      <c r="AH3513" s="149"/>
      <c r="AI3513" s="149"/>
      <c r="AJ3513" s="149"/>
      <c r="AK3513" s="149"/>
      <c r="AL3513" s="149"/>
      <c r="AM3513" s="149"/>
      <c r="AN3513" s="149"/>
      <c r="AO3513" s="128"/>
      <c r="AP3513" s="128"/>
      <c r="AQ3513" s="128"/>
      <c r="AR3513" s="128"/>
      <c r="AS3513" s="128"/>
      <c r="AT3513" s="128"/>
      <c r="AU3513" s="128"/>
      <c r="AV3513" s="128"/>
      <c r="AW3513" s="128"/>
      <c r="AX3513" s="128"/>
      <c r="AY3513" s="128"/>
      <c r="AZ3513" s="128"/>
      <c r="BA3513" s="128"/>
      <c r="BB3513" s="128"/>
      <c r="BC3513" s="128"/>
      <c r="BD3513" s="128"/>
      <c r="BE3513" s="128"/>
      <c r="BF3513" s="128"/>
      <c r="BG3513" s="128"/>
      <c r="BH3513" s="128"/>
      <c r="BI3513" s="128"/>
      <c r="BJ3513" s="128"/>
      <c r="BK3513" s="128"/>
      <c r="BL3513" s="128"/>
      <c r="BM3513" s="151"/>
      <c r="BN3513" s="128"/>
      <c r="BO3513" s="128"/>
      <c r="BP3513" s="128"/>
      <c r="BQ3513" s="128"/>
      <c r="BR3513" s="128"/>
      <c r="BS3513" s="128"/>
      <c r="BT3513" s="128"/>
      <c r="BU3513" s="128"/>
      <c r="BV3513" s="128"/>
      <c r="BW3513" s="128"/>
      <c r="BX3513" s="128"/>
      <c r="BY3513" s="128"/>
      <c r="BZ3513" s="128"/>
      <c r="CA3513" s="128"/>
      <c r="CB3513" s="128"/>
      <c r="CC3513" s="128"/>
      <c r="CD3513" s="128"/>
      <c r="CE3513" s="128"/>
      <c r="CF3513" s="128"/>
      <c r="CG3513" s="128"/>
      <c r="CI3513" s="128"/>
      <c r="CJ3513" s="128"/>
      <c r="CK3513" s="128"/>
      <c r="CL3513" s="128"/>
      <c r="CM3513" s="128"/>
      <c r="CN3513" s="128"/>
      <c r="CO3513" s="128"/>
      <c r="CP3513" s="128"/>
      <c r="CQ3513" s="128"/>
      <c r="CR3513" s="128"/>
      <c r="CS3513" s="128"/>
      <c r="CT3513" s="128"/>
      <c r="CU3513" s="128"/>
      <c r="CV3513" s="128"/>
      <c r="CW3513" s="128"/>
      <c r="CX3513" s="128"/>
      <c r="CY3513" s="128"/>
      <c r="CZ3513" s="165"/>
    </row>
    <row r="3514" spans="1:104">
      <c r="A3514" s="149"/>
      <c r="B3514" s="149"/>
      <c r="C3514" s="150"/>
      <c r="D3514" s="102"/>
      <c r="E3514" s="149"/>
      <c r="F3514" s="149"/>
      <c r="G3514" s="149"/>
      <c r="H3514" s="149"/>
      <c r="I3514" s="149"/>
      <c r="J3514" s="149"/>
      <c r="K3514" s="149"/>
      <c r="L3514" s="149"/>
      <c r="M3514" s="149"/>
      <c r="N3514" s="149"/>
      <c r="O3514" s="149"/>
      <c r="P3514" s="149"/>
      <c r="Q3514" s="149"/>
      <c r="R3514" s="149"/>
      <c r="S3514" s="149"/>
      <c r="T3514" s="149"/>
      <c r="U3514" s="149"/>
      <c r="V3514" s="149"/>
      <c r="W3514" s="149"/>
      <c r="X3514" s="149"/>
      <c r="Y3514" s="149"/>
      <c r="Z3514" s="149"/>
      <c r="AA3514" s="149"/>
      <c r="AB3514" s="149"/>
      <c r="AC3514" s="149"/>
      <c r="AD3514" s="149"/>
      <c r="AE3514" s="149"/>
      <c r="AF3514" s="149"/>
      <c r="AG3514" s="149"/>
      <c r="AH3514" s="149"/>
      <c r="AI3514" s="149"/>
      <c r="AJ3514" s="149"/>
      <c r="AK3514" s="149"/>
      <c r="AL3514" s="149"/>
      <c r="AM3514" s="149"/>
      <c r="AN3514" s="149"/>
      <c r="AO3514" s="128"/>
      <c r="AP3514" s="128"/>
      <c r="AQ3514" s="128"/>
      <c r="AR3514" s="128"/>
      <c r="AS3514" s="128"/>
      <c r="AT3514" s="128"/>
      <c r="AU3514" s="128"/>
      <c r="AV3514" s="128"/>
      <c r="AW3514" s="128"/>
      <c r="AX3514" s="128"/>
      <c r="AY3514" s="128"/>
      <c r="AZ3514" s="128"/>
      <c r="BA3514" s="128"/>
      <c r="BB3514" s="128"/>
      <c r="BC3514" s="128"/>
      <c r="BD3514" s="128"/>
      <c r="BE3514" s="128"/>
      <c r="BF3514" s="128"/>
      <c r="BG3514" s="128"/>
      <c r="BH3514" s="128"/>
      <c r="BI3514" s="128"/>
      <c r="BJ3514" s="128"/>
      <c r="BK3514" s="128"/>
      <c r="BL3514" s="128"/>
      <c r="BM3514" s="151"/>
      <c r="BN3514" s="128"/>
      <c r="BO3514" s="128"/>
      <c r="BP3514" s="128"/>
      <c r="BQ3514" s="128"/>
      <c r="BR3514" s="128"/>
      <c r="BS3514" s="128"/>
      <c r="BT3514" s="128"/>
      <c r="BU3514" s="128"/>
      <c r="BV3514" s="128"/>
      <c r="BW3514" s="128"/>
      <c r="BX3514" s="128"/>
      <c r="BY3514" s="128"/>
      <c r="BZ3514" s="128"/>
      <c r="CA3514" s="128"/>
      <c r="CB3514" s="128"/>
      <c r="CC3514" s="128"/>
      <c r="CD3514" s="128"/>
      <c r="CE3514" s="128"/>
      <c r="CF3514" s="128"/>
      <c r="CG3514" s="128"/>
      <c r="CI3514" s="128"/>
      <c r="CJ3514" s="128"/>
      <c r="CK3514" s="128"/>
      <c r="CL3514" s="128"/>
      <c r="CM3514" s="128"/>
      <c r="CN3514" s="128"/>
      <c r="CO3514" s="128"/>
      <c r="CP3514" s="128"/>
      <c r="CQ3514" s="128"/>
      <c r="CR3514" s="128"/>
      <c r="CS3514" s="128"/>
      <c r="CT3514" s="128"/>
      <c r="CU3514" s="128"/>
      <c r="CV3514" s="128"/>
      <c r="CW3514" s="128"/>
      <c r="CX3514" s="128"/>
      <c r="CY3514" s="128"/>
      <c r="CZ3514" s="165"/>
    </row>
    <row r="3515" spans="1:104">
      <c r="A3515" s="149"/>
      <c r="B3515" s="149"/>
      <c r="C3515" s="150"/>
      <c r="D3515" s="102"/>
      <c r="E3515" s="149"/>
      <c r="F3515" s="149"/>
      <c r="G3515" s="149"/>
      <c r="H3515" s="149"/>
      <c r="I3515" s="149"/>
      <c r="J3515" s="149"/>
      <c r="K3515" s="149"/>
      <c r="L3515" s="149"/>
      <c r="M3515" s="149"/>
      <c r="N3515" s="149"/>
      <c r="O3515" s="149"/>
      <c r="P3515" s="149"/>
      <c r="Q3515" s="149"/>
      <c r="R3515" s="149"/>
      <c r="S3515" s="149"/>
      <c r="T3515" s="149"/>
      <c r="U3515" s="149"/>
      <c r="V3515" s="149"/>
      <c r="W3515" s="149"/>
      <c r="X3515" s="149"/>
      <c r="Y3515" s="149"/>
      <c r="Z3515" s="149"/>
      <c r="AA3515" s="149"/>
      <c r="AB3515" s="149"/>
      <c r="AC3515" s="149"/>
      <c r="AD3515" s="149"/>
      <c r="AE3515" s="149"/>
      <c r="AF3515" s="149"/>
      <c r="AG3515" s="149"/>
      <c r="AH3515" s="149"/>
      <c r="AI3515" s="149"/>
      <c r="AJ3515" s="149"/>
      <c r="AK3515" s="149"/>
      <c r="AL3515" s="149"/>
      <c r="AM3515" s="149"/>
      <c r="AN3515" s="149"/>
      <c r="AO3515" s="128"/>
      <c r="AP3515" s="128"/>
      <c r="AQ3515" s="128"/>
      <c r="AR3515" s="128"/>
      <c r="AS3515" s="128"/>
      <c r="AT3515" s="128"/>
      <c r="AU3515" s="128"/>
      <c r="AV3515" s="128"/>
      <c r="AW3515" s="128"/>
      <c r="AX3515" s="128"/>
      <c r="AY3515" s="128"/>
      <c r="AZ3515" s="128"/>
      <c r="BA3515" s="128"/>
      <c r="BB3515" s="128"/>
      <c r="BC3515" s="128"/>
      <c r="BD3515" s="128"/>
      <c r="BE3515" s="128"/>
      <c r="BF3515" s="128"/>
      <c r="BG3515" s="128"/>
      <c r="BH3515" s="128"/>
      <c r="BI3515" s="128"/>
      <c r="BJ3515" s="128"/>
      <c r="BK3515" s="128"/>
      <c r="BL3515" s="128"/>
      <c r="BM3515" s="151"/>
      <c r="BN3515" s="128"/>
      <c r="BO3515" s="128"/>
      <c r="BP3515" s="128"/>
      <c r="BQ3515" s="128"/>
      <c r="BR3515" s="128"/>
      <c r="BS3515" s="128"/>
      <c r="BT3515" s="128"/>
      <c r="BU3515" s="128"/>
      <c r="BV3515" s="128"/>
      <c r="BW3515" s="128"/>
      <c r="BX3515" s="128"/>
      <c r="BY3515" s="128"/>
      <c r="BZ3515" s="128"/>
      <c r="CA3515" s="128"/>
      <c r="CB3515" s="128"/>
      <c r="CC3515" s="128"/>
      <c r="CD3515" s="128"/>
      <c r="CE3515" s="128"/>
      <c r="CF3515" s="128"/>
      <c r="CG3515" s="128"/>
      <c r="CI3515" s="128"/>
      <c r="CJ3515" s="128"/>
      <c r="CK3515" s="128"/>
      <c r="CL3515" s="128"/>
      <c r="CM3515" s="128"/>
      <c r="CN3515" s="128"/>
      <c r="CO3515" s="128"/>
      <c r="CP3515" s="128"/>
      <c r="CQ3515" s="128"/>
      <c r="CR3515" s="128"/>
      <c r="CS3515" s="128"/>
      <c r="CT3515" s="128"/>
      <c r="CU3515" s="128"/>
      <c r="CV3515" s="128"/>
      <c r="CW3515" s="128"/>
      <c r="CX3515" s="128"/>
      <c r="CY3515" s="128"/>
      <c r="CZ3515" s="165"/>
    </row>
    <row r="3516" spans="1:104">
      <c r="A3516" s="149"/>
      <c r="B3516" s="149"/>
      <c r="C3516" s="150"/>
      <c r="D3516" s="102"/>
      <c r="E3516" s="149"/>
      <c r="F3516" s="149"/>
      <c r="G3516" s="149"/>
      <c r="H3516" s="149"/>
      <c r="I3516" s="149"/>
      <c r="J3516" s="149"/>
      <c r="K3516" s="149"/>
      <c r="L3516" s="149"/>
      <c r="M3516" s="149"/>
      <c r="N3516" s="149"/>
      <c r="O3516" s="149"/>
      <c r="P3516" s="149"/>
      <c r="Q3516" s="149"/>
      <c r="R3516" s="149"/>
      <c r="S3516" s="149"/>
      <c r="T3516" s="149"/>
      <c r="U3516" s="149"/>
      <c r="V3516" s="149"/>
      <c r="W3516" s="149"/>
      <c r="X3516" s="149"/>
      <c r="Y3516" s="149"/>
      <c r="Z3516" s="149"/>
      <c r="AA3516" s="149"/>
      <c r="AB3516" s="149"/>
      <c r="AC3516" s="149"/>
      <c r="AD3516" s="149"/>
      <c r="AE3516" s="149"/>
      <c r="AF3516" s="149"/>
      <c r="AG3516" s="149"/>
      <c r="AH3516" s="149"/>
      <c r="AI3516" s="149"/>
      <c r="AJ3516" s="149"/>
      <c r="AK3516" s="149"/>
      <c r="AL3516" s="149"/>
      <c r="AM3516" s="149"/>
      <c r="AN3516" s="149"/>
      <c r="AO3516" s="128"/>
      <c r="AP3516" s="128"/>
      <c r="AQ3516" s="128"/>
      <c r="AR3516" s="128"/>
      <c r="AS3516" s="128"/>
      <c r="AT3516" s="128"/>
      <c r="AU3516" s="128"/>
      <c r="AV3516" s="128"/>
      <c r="AW3516" s="128"/>
      <c r="AX3516" s="128"/>
      <c r="AY3516" s="128"/>
      <c r="AZ3516" s="128"/>
      <c r="BA3516" s="128"/>
      <c r="BB3516" s="128"/>
      <c r="BC3516" s="128"/>
      <c r="BD3516" s="128"/>
      <c r="BE3516" s="128"/>
      <c r="BF3516" s="128"/>
      <c r="BG3516" s="128"/>
      <c r="BH3516" s="128"/>
      <c r="BI3516" s="128"/>
      <c r="BJ3516" s="128"/>
      <c r="BK3516" s="128"/>
      <c r="BL3516" s="128"/>
      <c r="BM3516" s="151"/>
      <c r="BN3516" s="128"/>
      <c r="BO3516" s="128"/>
      <c r="BP3516" s="128"/>
      <c r="BQ3516" s="128"/>
      <c r="BR3516" s="128"/>
      <c r="BS3516" s="128"/>
      <c r="BT3516" s="128"/>
      <c r="BU3516" s="128"/>
      <c r="BV3516" s="128"/>
      <c r="BW3516" s="128"/>
      <c r="BX3516" s="128"/>
      <c r="BY3516" s="128"/>
      <c r="BZ3516" s="128"/>
      <c r="CA3516" s="128"/>
      <c r="CB3516" s="128"/>
      <c r="CC3516" s="128"/>
      <c r="CD3516" s="128"/>
      <c r="CE3516" s="128"/>
      <c r="CF3516" s="128"/>
      <c r="CG3516" s="128"/>
      <c r="CI3516" s="128"/>
      <c r="CJ3516" s="128"/>
      <c r="CK3516" s="128"/>
      <c r="CL3516" s="128"/>
      <c r="CM3516" s="128"/>
      <c r="CN3516" s="128"/>
      <c r="CO3516" s="128"/>
      <c r="CP3516" s="128"/>
      <c r="CQ3516" s="128"/>
      <c r="CR3516" s="128"/>
      <c r="CS3516" s="128"/>
      <c r="CT3516" s="128"/>
      <c r="CU3516" s="128"/>
      <c r="CV3516" s="128"/>
      <c r="CW3516" s="128"/>
      <c r="CX3516" s="128"/>
      <c r="CY3516" s="128"/>
      <c r="CZ3516" s="165"/>
    </row>
    <row r="3517" spans="1:104">
      <c r="A3517" s="149"/>
      <c r="B3517" s="149"/>
      <c r="C3517" s="150"/>
      <c r="D3517" s="102"/>
      <c r="E3517" s="149"/>
      <c r="F3517" s="149"/>
      <c r="G3517" s="149"/>
      <c r="H3517" s="149"/>
      <c r="I3517" s="149"/>
      <c r="J3517" s="149"/>
      <c r="K3517" s="149"/>
      <c r="L3517" s="149"/>
      <c r="M3517" s="149"/>
      <c r="N3517" s="149"/>
      <c r="O3517" s="149"/>
      <c r="P3517" s="149"/>
      <c r="Q3517" s="149"/>
      <c r="R3517" s="149"/>
      <c r="S3517" s="149"/>
      <c r="T3517" s="149"/>
      <c r="U3517" s="149"/>
      <c r="V3517" s="149"/>
      <c r="W3517" s="149"/>
      <c r="X3517" s="149"/>
      <c r="Y3517" s="149"/>
      <c r="Z3517" s="149"/>
      <c r="AA3517" s="149"/>
      <c r="AB3517" s="149"/>
      <c r="AC3517" s="149"/>
      <c r="AD3517" s="149"/>
      <c r="AE3517" s="149"/>
      <c r="AF3517" s="149"/>
      <c r="AG3517" s="149"/>
      <c r="AH3517" s="149"/>
      <c r="AI3517" s="149"/>
      <c r="AJ3517" s="149"/>
      <c r="AK3517" s="149"/>
      <c r="AL3517" s="149"/>
      <c r="AM3517" s="149"/>
      <c r="AN3517" s="149"/>
      <c r="AO3517" s="128"/>
      <c r="AP3517" s="128"/>
      <c r="AQ3517" s="128"/>
      <c r="AR3517" s="128"/>
      <c r="AS3517" s="128"/>
      <c r="AT3517" s="128"/>
      <c r="AU3517" s="128"/>
      <c r="AV3517" s="128"/>
      <c r="AW3517" s="128"/>
      <c r="AX3517" s="128"/>
      <c r="AY3517" s="128"/>
      <c r="AZ3517" s="128"/>
      <c r="BA3517" s="128"/>
      <c r="BB3517" s="128"/>
      <c r="BC3517" s="128"/>
      <c r="BD3517" s="128"/>
      <c r="BE3517" s="128"/>
      <c r="BF3517" s="128"/>
      <c r="BG3517" s="128"/>
      <c r="BH3517" s="128"/>
      <c r="BI3517" s="128"/>
      <c r="BJ3517" s="128"/>
      <c r="BK3517" s="128"/>
      <c r="BL3517" s="128"/>
      <c r="BM3517" s="151"/>
      <c r="BN3517" s="128"/>
      <c r="BO3517" s="128"/>
      <c r="BP3517" s="128"/>
      <c r="BQ3517" s="128"/>
      <c r="BR3517" s="128"/>
      <c r="BS3517" s="128"/>
      <c r="BT3517" s="128"/>
      <c r="BU3517" s="128"/>
      <c r="BV3517" s="128"/>
      <c r="BW3517" s="128"/>
      <c r="BX3517" s="128"/>
      <c r="BY3517" s="128"/>
      <c r="BZ3517" s="128"/>
      <c r="CA3517" s="128"/>
      <c r="CB3517" s="128"/>
      <c r="CC3517" s="128"/>
      <c r="CD3517" s="128"/>
      <c r="CE3517" s="128"/>
      <c r="CF3517" s="128"/>
      <c r="CG3517" s="128"/>
      <c r="CI3517" s="128"/>
      <c r="CJ3517" s="128"/>
      <c r="CK3517" s="128"/>
      <c r="CL3517" s="128"/>
      <c r="CM3517" s="128"/>
      <c r="CN3517" s="128"/>
      <c r="CO3517" s="128"/>
      <c r="CP3517" s="128"/>
      <c r="CQ3517" s="128"/>
      <c r="CR3517" s="128"/>
      <c r="CS3517" s="128"/>
      <c r="CT3517" s="128"/>
      <c r="CU3517" s="128"/>
      <c r="CV3517" s="128"/>
      <c r="CW3517" s="128"/>
      <c r="CX3517" s="128"/>
      <c r="CY3517" s="128"/>
      <c r="CZ3517" s="165"/>
    </row>
    <row r="3518" spans="1:104">
      <c r="A3518" s="149"/>
      <c r="B3518" s="149"/>
      <c r="C3518" s="150"/>
      <c r="D3518" s="102"/>
      <c r="E3518" s="149"/>
      <c r="F3518" s="149"/>
      <c r="G3518" s="149"/>
      <c r="H3518" s="149"/>
      <c r="I3518" s="149"/>
      <c r="J3518" s="149"/>
      <c r="K3518" s="149"/>
      <c r="L3518" s="149"/>
      <c r="M3518" s="149"/>
      <c r="N3518" s="149"/>
      <c r="O3518" s="149"/>
      <c r="P3518" s="149"/>
      <c r="Q3518" s="149"/>
      <c r="R3518" s="149"/>
      <c r="S3518" s="149"/>
      <c r="T3518" s="149"/>
      <c r="U3518" s="149"/>
      <c r="V3518" s="149"/>
      <c r="W3518" s="149"/>
      <c r="X3518" s="149"/>
      <c r="Y3518" s="149"/>
      <c r="Z3518" s="149"/>
      <c r="AA3518" s="149"/>
      <c r="AB3518" s="149"/>
      <c r="AC3518" s="149"/>
      <c r="AD3518" s="149"/>
      <c r="AE3518" s="149"/>
      <c r="AF3518" s="149"/>
      <c r="AG3518" s="149"/>
      <c r="AH3518" s="149"/>
      <c r="AI3518" s="149"/>
      <c r="AJ3518" s="149"/>
      <c r="AK3518" s="149"/>
      <c r="AL3518" s="149"/>
      <c r="AM3518" s="149"/>
      <c r="AN3518" s="149"/>
      <c r="AO3518" s="128"/>
      <c r="AP3518" s="128"/>
      <c r="AQ3518" s="128"/>
      <c r="AR3518" s="128"/>
      <c r="AS3518" s="128"/>
      <c r="AT3518" s="128"/>
      <c r="AU3518" s="128"/>
      <c r="AV3518" s="128"/>
      <c r="AW3518" s="128"/>
      <c r="AX3518" s="128"/>
      <c r="AY3518" s="128"/>
      <c r="AZ3518" s="128"/>
      <c r="BA3518" s="128"/>
      <c r="BB3518" s="128"/>
      <c r="BC3518" s="128"/>
      <c r="BD3518" s="128"/>
      <c r="BE3518" s="128"/>
      <c r="BF3518" s="128"/>
      <c r="BG3518" s="128"/>
      <c r="BH3518" s="128"/>
      <c r="BI3518" s="128"/>
      <c r="BJ3518" s="128"/>
      <c r="BK3518" s="128"/>
      <c r="BL3518" s="128"/>
      <c r="BM3518" s="151"/>
      <c r="BN3518" s="128"/>
      <c r="BO3518" s="128"/>
      <c r="BP3518" s="128"/>
      <c r="BQ3518" s="128"/>
      <c r="BR3518" s="128"/>
      <c r="BS3518" s="128"/>
      <c r="BT3518" s="128"/>
      <c r="BU3518" s="128"/>
      <c r="BV3518" s="128"/>
      <c r="BW3518" s="128"/>
      <c r="BX3518" s="128"/>
      <c r="BY3518" s="128"/>
      <c r="BZ3518" s="128"/>
      <c r="CA3518" s="128"/>
      <c r="CB3518" s="128"/>
      <c r="CC3518" s="128"/>
      <c r="CD3518" s="128"/>
      <c r="CE3518" s="128"/>
      <c r="CF3518" s="128"/>
      <c r="CG3518" s="128"/>
      <c r="CI3518" s="128"/>
      <c r="CJ3518" s="128"/>
      <c r="CK3518" s="128"/>
      <c r="CL3518" s="128"/>
      <c r="CM3518" s="128"/>
      <c r="CN3518" s="128"/>
      <c r="CO3518" s="128"/>
      <c r="CP3518" s="128"/>
      <c r="CQ3518" s="128"/>
      <c r="CR3518" s="128"/>
      <c r="CS3518" s="128"/>
      <c r="CT3518" s="128"/>
      <c r="CU3518" s="128"/>
      <c r="CV3518" s="128"/>
      <c r="CW3518" s="128"/>
      <c r="CX3518" s="128"/>
      <c r="CY3518" s="128"/>
      <c r="CZ3518" s="165"/>
    </row>
    <row r="3519" spans="1:104">
      <c r="A3519" s="149"/>
      <c r="B3519" s="149"/>
      <c r="C3519" s="150"/>
      <c r="D3519" s="102"/>
      <c r="E3519" s="149"/>
      <c r="F3519" s="149"/>
      <c r="G3519" s="149"/>
      <c r="H3519" s="149"/>
      <c r="I3519" s="149"/>
      <c r="J3519" s="149"/>
      <c r="K3519" s="149"/>
      <c r="L3519" s="149"/>
      <c r="M3519" s="149"/>
      <c r="N3519" s="149"/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28"/>
      <c r="AP3519" s="128"/>
      <c r="AQ3519" s="128"/>
      <c r="AR3519" s="128"/>
      <c r="AS3519" s="128"/>
      <c r="AT3519" s="128"/>
      <c r="AU3519" s="128"/>
      <c r="AV3519" s="128"/>
      <c r="AW3519" s="128"/>
      <c r="AX3519" s="128"/>
      <c r="AY3519" s="128"/>
      <c r="AZ3519" s="128"/>
      <c r="BA3519" s="128"/>
      <c r="BB3519" s="128"/>
      <c r="BC3519" s="128"/>
      <c r="BD3519" s="128"/>
      <c r="BE3519" s="128"/>
      <c r="BF3519" s="128"/>
      <c r="BG3519" s="128"/>
      <c r="BH3519" s="128"/>
      <c r="BI3519" s="128"/>
      <c r="BJ3519" s="128"/>
      <c r="BK3519" s="128"/>
      <c r="BL3519" s="128"/>
      <c r="BM3519" s="151"/>
      <c r="BN3519" s="128"/>
      <c r="BO3519" s="128"/>
      <c r="BP3519" s="128"/>
      <c r="BQ3519" s="128"/>
      <c r="BR3519" s="128"/>
      <c r="BS3519" s="128"/>
      <c r="BT3519" s="128"/>
      <c r="BU3519" s="128"/>
      <c r="BV3519" s="128"/>
      <c r="BW3519" s="128"/>
      <c r="BX3519" s="128"/>
      <c r="BY3519" s="128"/>
      <c r="BZ3519" s="128"/>
      <c r="CA3519" s="128"/>
      <c r="CB3519" s="128"/>
      <c r="CC3519" s="128"/>
      <c r="CD3519" s="128"/>
      <c r="CE3519" s="128"/>
      <c r="CF3519" s="128"/>
      <c r="CG3519" s="128"/>
      <c r="CI3519" s="128"/>
      <c r="CJ3519" s="128"/>
      <c r="CK3519" s="128"/>
      <c r="CL3519" s="128"/>
      <c r="CM3519" s="128"/>
      <c r="CN3519" s="128"/>
      <c r="CO3519" s="128"/>
      <c r="CP3519" s="128"/>
      <c r="CQ3519" s="128"/>
      <c r="CR3519" s="128"/>
      <c r="CS3519" s="128"/>
      <c r="CT3519" s="128"/>
      <c r="CU3519" s="128"/>
      <c r="CV3519" s="128"/>
      <c r="CW3519" s="128"/>
      <c r="CX3519" s="128"/>
      <c r="CY3519" s="128"/>
      <c r="CZ3519" s="165"/>
    </row>
    <row r="3520" spans="1:104">
      <c r="A3520" s="149"/>
      <c r="B3520" s="149"/>
      <c r="C3520" s="150"/>
      <c r="D3520" s="102"/>
      <c r="E3520" s="149"/>
      <c r="F3520" s="149"/>
      <c r="G3520" s="149"/>
      <c r="H3520" s="149"/>
      <c r="I3520" s="149"/>
      <c r="J3520" s="149"/>
      <c r="K3520" s="149"/>
      <c r="L3520" s="149"/>
      <c r="M3520" s="149"/>
      <c r="N3520" s="149"/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28"/>
      <c r="AP3520" s="128"/>
      <c r="AQ3520" s="128"/>
      <c r="AR3520" s="128"/>
      <c r="AS3520" s="128"/>
      <c r="AT3520" s="128"/>
      <c r="AU3520" s="128"/>
      <c r="AV3520" s="128"/>
      <c r="AW3520" s="128"/>
      <c r="AX3520" s="128"/>
      <c r="AY3520" s="128"/>
      <c r="AZ3520" s="128"/>
      <c r="BA3520" s="128"/>
      <c r="BB3520" s="128"/>
      <c r="BC3520" s="128"/>
      <c r="BD3520" s="128"/>
      <c r="BE3520" s="128"/>
      <c r="BF3520" s="128"/>
      <c r="BG3520" s="128"/>
      <c r="BH3520" s="128"/>
      <c r="BI3520" s="128"/>
      <c r="BJ3520" s="128"/>
      <c r="BK3520" s="128"/>
      <c r="BL3520" s="128"/>
      <c r="BM3520" s="151"/>
      <c r="BN3520" s="128"/>
      <c r="BO3520" s="128"/>
      <c r="BP3520" s="128"/>
      <c r="BQ3520" s="128"/>
      <c r="BR3520" s="128"/>
      <c r="BS3520" s="128"/>
      <c r="BT3520" s="128"/>
      <c r="BU3520" s="128"/>
      <c r="BV3520" s="128"/>
      <c r="BW3520" s="128"/>
      <c r="BX3520" s="128"/>
      <c r="BY3520" s="128"/>
      <c r="BZ3520" s="128"/>
      <c r="CA3520" s="128"/>
      <c r="CB3520" s="128"/>
      <c r="CC3520" s="128"/>
      <c r="CD3520" s="128"/>
      <c r="CE3520" s="128"/>
      <c r="CF3520" s="128"/>
      <c r="CG3520" s="128"/>
      <c r="CI3520" s="128"/>
      <c r="CJ3520" s="128"/>
      <c r="CK3520" s="128"/>
      <c r="CL3520" s="128"/>
      <c r="CM3520" s="128"/>
      <c r="CN3520" s="128"/>
      <c r="CO3520" s="128"/>
      <c r="CP3520" s="128"/>
      <c r="CQ3520" s="128"/>
      <c r="CR3520" s="128"/>
      <c r="CS3520" s="128"/>
      <c r="CT3520" s="128"/>
      <c r="CU3520" s="128"/>
      <c r="CV3520" s="128"/>
      <c r="CW3520" s="128"/>
      <c r="CX3520" s="128"/>
      <c r="CY3520" s="128"/>
      <c r="CZ3520" s="165"/>
    </row>
    <row r="3521" spans="1:104">
      <c r="A3521" s="149"/>
      <c r="B3521" s="149"/>
      <c r="C3521" s="150"/>
      <c r="D3521" s="102"/>
      <c r="E3521" s="149"/>
      <c r="F3521" s="149"/>
      <c r="G3521" s="149"/>
      <c r="H3521" s="149"/>
      <c r="I3521" s="149"/>
      <c r="J3521" s="149"/>
      <c r="K3521" s="149"/>
      <c r="L3521" s="149"/>
      <c r="M3521" s="149"/>
      <c r="N3521" s="149"/>
      <c r="O3521" s="149"/>
      <c r="P3521" s="149"/>
      <c r="Q3521" s="149"/>
      <c r="R3521" s="149"/>
      <c r="S3521" s="149"/>
      <c r="T3521" s="149"/>
      <c r="U3521" s="149"/>
      <c r="V3521" s="149"/>
      <c r="W3521" s="149"/>
      <c r="X3521" s="149"/>
      <c r="Y3521" s="149"/>
      <c r="Z3521" s="149"/>
      <c r="AA3521" s="149"/>
      <c r="AB3521" s="149"/>
      <c r="AC3521" s="149"/>
      <c r="AD3521" s="149"/>
      <c r="AE3521" s="149"/>
      <c r="AF3521" s="149"/>
      <c r="AG3521" s="149"/>
      <c r="AH3521" s="149"/>
      <c r="AI3521" s="149"/>
      <c r="AJ3521" s="149"/>
      <c r="AK3521" s="149"/>
      <c r="AL3521" s="149"/>
      <c r="AM3521" s="149"/>
      <c r="AN3521" s="149"/>
      <c r="AO3521" s="128"/>
      <c r="AP3521" s="128"/>
      <c r="AQ3521" s="128"/>
      <c r="AR3521" s="128"/>
      <c r="AS3521" s="128"/>
      <c r="AT3521" s="128"/>
      <c r="AU3521" s="128"/>
      <c r="AV3521" s="128"/>
      <c r="AW3521" s="128"/>
      <c r="AX3521" s="128"/>
      <c r="AY3521" s="128"/>
      <c r="AZ3521" s="128"/>
      <c r="BA3521" s="128"/>
      <c r="BB3521" s="128"/>
      <c r="BC3521" s="128"/>
      <c r="BD3521" s="128"/>
      <c r="BE3521" s="128"/>
      <c r="BF3521" s="128"/>
      <c r="BG3521" s="128"/>
      <c r="BH3521" s="128"/>
      <c r="BI3521" s="128"/>
      <c r="BJ3521" s="128"/>
      <c r="BK3521" s="128"/>
      <c r="BL3521" s="128"/>
      <c r="BM3521" s="151"/>
      <c r="BN3521" s="128"/>
      <c r="BO3521" s="128"/>
      <c r="BP3521" s="128"/>
      <c r="BQ3521" s="128"/>
      <c r="BR3521" s="128"/>
      <c r="BS3521" s="128"/>
      <c r="BT3521" s="128"/>
      <c r="BU3521" s="128"/>
      <c r="BV3521" s="128"/>
      <c r="BW3521" s="128"/>
      <c r="BX3521" s="128"/>
      <c r="BY3521" s="128"/>
      <c r="BZ3521" s="128"/>
      <c r="CA3521" s="128"/>
      <c r="CB3521" s="128"/>
      <c r="CC3521" s="128"/>
      <c r="CD3521" s="128"/>
      <c r="CE3521" s="128"/>
      <c r="CF3521" s="128"/>
      <c r="CG3521" s="128"/>
      <c r="CI3521" s="128"/>
      <c r="CJ3521" s="128"/>
      <c r="CK3521" s="128"/>
      <c r="CL3521" s="128"/>
      <c r="CM3521" s="128"/>
      <c r="CN3521" s="128"/>
      <c r="CO3521" s="128"/>
      <c r="CP3521" s="128"/>
      <c r="CQ3521" s="128"/>
      <c r="CR3521" s="128"/>
      <c r="CS3521" s="128"/>
      <c r="CT3521" s="128"/>
      <c r="CU3521" s="128"/>
      <c r="CV3521" s="128"/>
      <c r="CW3521" s="128"/>
      <c r="CX3521" s="128"/>
      <c r="CY3521" s="128"/>
      <c r="CZ3521" s="165"/>
    </row>
    <row r="3522" spans="1:104">
      <c r="A3522" s="149"/>
      <c r="B3522" s="149"/>
      <c r="C3522" s="150"/>
      <c r="D3522" s="102"/>
      <c r="E3522" s="149"/>
      <c r="F3522" s="149"/>
      <c r="G3522" s="149"/>
      <c r="H3522" s="149"/>
      <c r="I3522" s="149"/>
      <c r="J3522" s="149"/>
      <c r="K3522" s="149"/>
      <c r="L3522" s="149"/>
      <c r="M3522" s="149"/>
      <c r="N3522" s="149"/>
      <c r="O3522" s="149"/>
      <c r="P3522" s="149"/>
      <c r="Q3522" s="149"/>
      <c r="R3522" s="149"/>
      <c r="S3522" s="149"/>
      <c r="T3522" s="149"/>
      <c r="U3522" s="149"/>
      <c r="V3522" s="149"/>
      <c r="W3522" s="149"/>
      <c r="X3522" s="149"/>
      <c r="Y3522" s="149"/>
      <c r="Z3522" s="149"/>
      <c r="AA3522" s="149"/>
      <c r="AB3522" s="149"/>
      <c r="AC3522" s="149"/>
      <c r="AD3522" s="149"/>
      <c r="AE3522" s="149"/>
      <c r="AF3522" s="149"/>
      <c r="AG3522" s="149"/>
      <c r="AH3522" s="149"/>
      <c r="AI3522" s="149"/>
      <c r="AJ3522" s="149"/>
      <c r="AK3522" s="149"/>
      <c r="AL3522" s="149"/>
      <c r="AM3522" s="149"/>
      <c r="AN3522" s="149"/>
      <c r="AO3522" s="128"/>
      <c r="AP3522" s="128"/>
      <c r="AQ3522" s="128"/>
      <c r="AR3522" s="128"/>
      <c r="AS3522" s="128"/>
      <c r="AT3522" s="128"/>
      <c r="AU3522" s="128"/>
      <c r="AV3522" s="128"/>
      <c r="AW3522" s="128"/>
      <c r="AX3522" s="128"/>
      <c r="AY3522" s="128"/>
      <c r="AZ3522" s="128"/>
      <c r="BA3522" s="128"/>
      <c r="BB3522" s="128"/>
      <c r="BC3522" s="128"/>
      <c r="BD3522" s="128"/>
      <c r="BE3522" s="128"/>
      <c r="BF3522" s="128"/>
      <c r="BG3522" s="128"/>
      <c r="BH3522" s="128"/>
      <c r="BI3522" s="128"/>
      <c r="BJ3522" s="128"/>
      <c r="BK3522" s="128"/>
      <c r="BL3522" s="128"/>
      <c r="BM3522" s="151"/>
      <c r="BN3522" s="128"/>
      <c r="BO3522" s="128"/>
      <c r="BP3522" s="128"/>
      <c r="BQ3522" s="128"/>
      <c r="BR3522" s="128"/>
      <c r="BS3522" s="128"/>
      <c r="BT3522" s="128"/>
      <c r="BU3522" s="128"/>
      <c r="BV3522" s="128"/>
      <c r="BW3522" s="128"/>
      <c r="BX3522" s="128"/>
      <c r="BY3522" s="128"/>
      <c r="BZ3522" s="128"/>
      <c r="CA3522" s="128"/>
      <c r="CB3522" s="128"/>
      <c r="CC3522" s="128"/>
      <c r="CD3522" s="128"/>
      <c r="CE3522" s="128"/>
      <c r="CF3522" s="128"/>
      <c r="CG3522" s="128"/>
      <c r="CI3522" s="128"/>
      <c r="CJ3522" s="128"/>
      <c r="CK3522" s="128"/>
      <c r="CL3522" s="128"/>
      <c r="CM3522" s="128"/>
      <c r="CN3522" s="128"/>
      <c r="CO3522" s="128"/>
      <c r="CP3522" s="128"/>
      <c r="CQ3522" s="128"/>
      <c r="CR3522" s="128"/>
      <c r="CS3522" s="128"/>
      <c r="CT3522" s="128"/>
      <c r="CU3522" s="128"/>
      <c r="CV3522" s="128"/>
      <c r="CW3522" s="128"/>
      <c r="CX3522" s="128"/>
      <c r="CY3522" s="128"/>
      <c r="CZ3522" s="165"/>
    </row>
    <row r="3523" spans="1:104">
      <c r="A3523" s="149"/>
      <c r="B3523" s="149"/>
      <c r="C3523" s="150"/>
      <c r="D3523" s="102"/>
      <c r="E3523" s="149"/>
      <c r="F3523" s="149"/>
      <c r="G3523" s="149"/>
      <c r="H3523" s="149"/>
      <c r="I3523" s="149"/>
      <c r="J3523" s="149"/>
      <c r="K3523" s="149"/>
      <c r="L3523" s="149"/>
      <c r="M3523" s="149"/>
      <c r="N3523" s="149"/>
      <c r="O3523" s="149"/>
      <c r="P3523" s="149"/>
      <c r="Q3523" s="149"/>
      <c r="R3523" s="149"/>
      <c r="S3523" s="149"/>
      <c r="T3523" s="149"/>
      <c r="U3523" s="149"/>
      <c r="V3523" s="149"/>
      <c r="W3523" s="149"/>
      <c r="X3523" s="149"/>
      <c r="Y3523" s="149"/>
      <c r="Z3523" s="149"/>
      <c r="AA3523" s="149"/>
      <c r="AB3523" s="149"/>
      <c r="AC3523" s="149"/>
      <c r="AD3523" s="149"/>
      <c r="AE3523" s="149"/>
      <c r="AF3523" s="149"/>
      <c r="AG3523" s="149"/>
      <c r="AH3523" s="149"/>
      <c r="AI3523" s="149"/>
      <c r="AJ3523" s="149"/>
      <c r="AK3523" s="149"/>
      <c r="AL3523" s="149"/>
      <c r="AM3523" s="149"/>
      <c r="AN3523" s="149"/>
      <c r="AO3523" s="128"/>
      <c r="AP3523" s="128"/>
      <c r="AQ3523" s="128"/>
      <c r="AR3523" s="128"/>
      <c r="AS3523" s="128"/>
      <c r="AT3523" s="128"/>
      <c r="AU3523" s="128"/>
      <c r="AV3523" s="128"/>
      <c r="AW3523" s="128"/>
      <c r="AX3523" s="128"/>
      <c r="AY3523" s="128"/>
      <c r="AZ3523" s="128"/>
      <c r="BA3523" s="128"/>
      <c r="BB3523" s="128"/>
      <c r="BC3523" s="128"/>
      <c r="BD3523" s="128"/>
      <c r="BE3523" s="128"/>
      <c r="BF3523" s="128"/>
      <c r="BG3523" s="128"/>
      <c r="BH3523" s="128"/>
      <c r="BI3523" s="128"/>
      <c r="BJ3523" s="128"/>
      <c r="BK3523" s="128"/>
      <c r="BL3523" s="128"/>
      <c r="BM3523" s="151"/>
      <c r="BN3523" s="128"/>
      <c r="BO3523" s="128"/>
      <c r="BP3523" s="128"/>
      <c r="BQ3523" s="128"/>
      <c r="BR3523" s="128"/>
      <c r="BS3523" s="128"/>
      <c r="BT3523" s="128"/>
      <c r="BU3523" s="128"/>
      <c r="BV3523" s="128"/>
      <c r="BW3523" s="128"/>
      <c r="BX3523" s="128"/>
      <c r="BY3523" s="128"/>
      <c r="BZ3523" s="128"/>
      <c r="CA3523" s="128"/>
      <c r="CB3523" s="128"/>
      <c r="CC3523" s="128"/>
      <c r="CD3523" s="128"/>
      <c r="CE3523" s="128"/>
      <c r="CF3523" s="128"/>
      <c r="CG3523" s="128"/>
      <c r="CI3523" s="128"/>
      <c r="CJ3523" s="128"/>
      <c r="CK3523" s="128"/>
      <c r="CL3523" s="128"/>
      <c r="CM3523" s="128"/>
      <c r="CN3523" s="128"/>
      <c r="CO3523" s="128"/>
      <c r="CP3523" s="128"/>
      <c r="CQ3523" s="128"/>
      <c r="CR3523" s="128"/>
      <c r="CS3523" s="128"/>
      <c r="CT3523" s="128"/>
      <c r="CU3523" s="128"/>
      <c r="CV3523" s="128"/>
      <c r="CW3523" s="128"/>
      <c r="CX3523" s="128"/>
      <c r="CY3523" s="128"/>
      <c r="CZ3523" s="165"/>
    </row>
    <row r="3524" spans="1:104">
      <c r="A3524" s="149"/>
      <c r="B3524" s="149"/>
      <c r="C3524" s="150"/>
      <c r="D3524" s="102"/>
      <c r="E3524" s="149"/>
      <c r="F3524" s="149"/>
      <c r="G3524" s="149"/>
      <c r="H3524" s="149"/>
      <c r="I3524" s="149"/>
      <c r="J3524" s="149"/>
      <c r="K3524" s="149"/>
      <c r="L3524" s="149"/>
      <c r="M3524" s="149"/>
      <c r="N3524" s="149"/>
      <c r="O3524" s="149"/>
      <c r="P3524" s="149"/>
      <c r="Q3524" s="149"/>
      <c r="R3524" s="149"/>
      <c r="S3524" s="149"/>
      <c r="T3524" s="149"/>
      <c r="U3524" s="149"/>
      <c r="V3524" s="149"/>
      <c r="W3524" s="149"/>
      <c r="X3524" s="149"/>
      <c r="Y3524" s="149"/>
      <c r="Z3524" s="149"/>
      <c r="AA3524" s="149"/>
      <c r="AB3524" s="149"/>
      <c r="AC3524" s="149"/>
      <c r="AD3524" s="149"/>
      <c r="AE3524" s="149"/>
      <c r="AF3524" s="149"/>
      <c r="AG3524" s="149"/>
      <c r="AH3524" s="149"/>
      <c r="AI3524" s="149"/>
      <c r="AJ3524" s="149"/>
      <c r="AK3524" s="149"/>
      <c r="AL3524" s="149"/>
      <c r="AM3524" s="149"/>
      <c r="AN3524" s="149"/>
      <c r="AO3524" s="128"/>
      <c r="AP3524" s="128"/>
      <c r="AQ3524" s="128"/>
      <c r="AR3524" s="128"/>
      <c r="AS3524" s="128"/>
      <c r="AT3524" s="128"/>
      <c r="AU3524" s="128"/>
      <c r="AV3524" s="128"/>
      <c r="AW3524" s="128"/>
      <c r="AX3524" s="128"/>
      <c r="AY3524" s="128"/>
      <c r="AZ3524" s="128"/>
      <c r="BA3524" s="128"/>
      <c r="BB3524" s="128"/>
      <c r="BC3524" s="128"/>
      <c r="BD3524" s="128"/>
      <c r="BE3524" s="128"/>
      <c r="BF3524" s="128"/>
      <c r="BG3524" s="128"/>
      <c r="BH3524" s="128"/>
      <c r="BI3524" s="128"/>
      <c r="BJ3524" s="128"/>
      <c r="BK3524" s="128"/>
      <c r="BL3524" s="128"/>
      <c r="BM3524" s="151"/>
      <c r="BN3524" s="128"/>
      <c r="BO3524" s="128"/>
      <c r="BP3524" s="128"/>
      <c r="BQ3524" s="128"/>
      <c r="BR3524" s="128"/>
      <c r="BS3524" s="128"/>
      <c r="BT3524" s="128"/>
      <c r="BU3524" s="128"/>
      <c r="BV3524" s="128"/>
      <c r="BW3524" s="128"/>
      <c r="BX3524" s="128"/>
      <c r="BY3524" s="128"/>
      <c r="BZ3524" s="128"/>
      <c r="CA3524" s="128"/>
      <c r="CB3524" s="128"/>
      <c r="CC3524" s="128"/>
      <c r="CD3524" s="128"/>
      <c r="CE3524" s="128"/>
      <c r="CF3524" s="128"/>
      <c r="CG3524" s="128"/>
      <c r="CI3524" s="128"/>
      <c r="CJ3524" s="128"/>
      <c r="CK3524" s="128"/>
      <c r="CL3524" s="128"/>
      <c r="CM3524" s="128"/>
      <c r="CN3524" s="128"/>
      <c r="CO3524" s="128"/>
      <c r="CP3524" s="128"/>
      <c r="CQ3524" s="128"/>
      <c r="CR3524" s="128"/>
      <c r="CS3524" s="128"/>
      <c r="CT3524" s="128"/>
      <c r="CU3524" s="128"/>
      <c r="CV3524" s="128"/>
      <c r="CW3524" s="128"/>
      <c r="CX3524" s="128"/>
      <c r="CY3524" s="128"/>
      <c r="CZ3524" s="165"/>
    </row>
    <row r="3525" spans="1:104">
      <c r="A3525" s="149"/>
      <c r="B3525" s="149"/>
      <c r="C3525" s="150"/>
      <c r="D3525" s="102"/>
      <c r="E3525" s="149"/>
      <c r="F3525" s="149"/>
      <c r="G3525" s="149"/>
      <c r="H3525" s="149"/>
      <c r="I3525" s="149"/>
      <c r="J3525" s="149"/>
      <c r="K3525" s="149"/>
      <c r="L3525" s="149"/>
      <c r="M3525" s="149"/>
      <c r="N3525" s="149"/>
      <c r="O3525" s="149"/>
      <c r="P3525" s="149"/>
      <c r="Q3525" s="149"/>
      <c r="R3525" s="149"/>
      <c r="S3525" s="149"/>
      <c r="T3525" s="149"/>
      <c r="U3525" s="149"/>
      <c r="V3525" s="149"/>
      <c r="W3525" s="149"/>
      <c r="X3525" s="149"/>
      <c r="Y3525" s="149"/>
      <c r="Z3525" s="149"/>
      <c r="AA3525" s="149"/>
      <c r="AB3525" s="149"/>
      <c r="AC3525" s="149"/>
      <c r="AD3525" s="149"/>
      <c r="AE3525" s="149"/>
      <c r="AF3525" s="149"/>
      <c r="AG3525" s="149"/>
      <c r="AH3525" s="149"/>
      <c r="AI3525" s="149"/>
      <c r="AJ3525" s="149"/>
      <c r="AK3525" s="149"/>
      <c r="AL3525" s="149"/>
      <c r="AM3525" s="149"/>
      <c r="AN3525" s="149"/>
      <c r="AO3525" s="128"/>
      <c r="AP3525" s="128"/>
      <c r="AQ3525" s="128"/>
      <c r="AR3525" s="128"/>
      <c r="AS3525" s="128"/>
      <c r="AT3525" s="128"/>
      <c r="AU3525" s="128"/>
      <c r="AV3525" s="128"/>
      <c r="AW3525" s="128"/>
      <c r="AX3525" s="128"/>
      <c r="AY3525" s="128"/>
      <c r="AZ3525" s="128"/>
      <c r="BA3525" s="128"/>
      <c r="BB3525" s="128"/>
      <c r="BC3525" s="128"/>
      <c r="BD3525" s="128"/>
      <c r="BE3525" s="128"/>
      <c r="BF3525" s="128"/>
      <c r="BG3525" s="128"/>
      <c r="BH3525" s="128"/>
      <c r="BI3525" s="128"/>
      <c r="BJ3525" s="128"/>
      <c r="BK3525" s="128"/>
      <c r="BL3525" s="128"/>
      <c r="BM3525" s="151"/>
      <c r="BN3525" s="128"/>
      <c r="BO3525" s="128"/>
      <c r="BP3525" s="128"/>
      <c r="BQ3525" s="128"/>
      <c r="BR3525" s="128"/>
      <c r="BS3525" s="128"/>
      <c r="BT3525" s="128"/>
      <c r="BU3525" s="128"/>
      <c r="BV3525" s="128"/>
      <c r="BW3525" s="128"/>
      <c r="BX3525" s="128"/>
      <c r="BY3525" s="128"/>
      <c r="BZ3525" s="128"/>
      <c r="CA3525" s="128"/>
      <c r="CB3525" s="128"/>
      <c r="CC3525" s="128"/>
      <c r="CD3525" s="128"/>
      <c r="CE3525" s="128"/>
      <c r="CF3525" s="128"/>
      <c r="CG3525" s="128"/>
      <c r="CI3525" s="128"/>
      <c r="CJ3525" s="128"/>
      <c r="CK3525" s="128"/>
      <c r="CL3525" s="128"/>
      <c r="CM3525" s="128"/>
      <c r="CN3525" s="128"/>
      <c r="CO3525" s="128"/>
      <c r="CP3525" s="128"/>
      <c r="CQ3525" s="128"/>
      <c r="CR3525" s="128"/>
      <c r="CS3525" s="128"/>
      <c r="CT3525" s="128"/>
      <c r="CU3525" s="128"/>
      <c r="CV3525" s="128"/>
      <c r="CW3525" s="128"/>
      <c r="CX3525" s="128"/>
      <c r="CY3525" s="128"/>
      <c r="CZ3525" s="165"/>
    </row>
    <row r="3526" spans="1:104">
      <c r="A3526" s="149"/>
      <c r="B3526" s="149"/>
      <c r="C3526" s="150"/>
      <c r="D3526" s="102"/>
      <c r="E3526" s="149"/>
      <c r="F3526" s="149"/>
      <c r="G3526" s="149"/>
      <c r="H3526" s="149"/>
      <c r="I3526" s="149"/>
      <c r="J3526" s="149"/>
      <c r="K3526" s="149"/>
      <c r="L3526" s="149"/>
      <c r="M3526" s="149"/>
      <c r="N3526" s="149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28"/>
      <c r="AP3526" s="128"/>
      <c r="AQ3526" s="128"/>
      <c r="AR3526" s="128"/>
      <c r="AS3526" s="128"/>
      <c r="AT3526" s="128"/>
      <c r="AU3526" s="128"/>
      <c r="AV3526" s="128"/>
      <c r="AW3526" s="128"/>
      <c r="AX3526" s="128"/>
      <c r="AY3526" s="128"/>
      <c r="AZ3526" s="128"/>
      <c r="BA3526" s="128"/>
      <c r="BB3526" s="128"/>
      <c r="BC3526" s="128"/>
      <c r="BD3526" s="128"/>
      <c r="BE3526" s="128"/>
      <c r="BF3526" s="128"/>
      <c r="BG3526" s="128"/>
      <c r="BH3526" s="128"/>
      <c r="BI3526" s="128"/>
      <c r="BJ3526" s="128"/>
      <c r="BK3526" s="128"/>
      <c r="BL3526" s="128"/>
      <c r="BM3526" s="151"/>
      <c r="BN3526" s="128"/>
      <c r="BO3526" s="128"/>
      <c r="BP3526" s="128"/>
      <c r="BQ3526" s="128"/>
      <c r="BR3526" s="128"/>
      <c r="BS3526" s="128"/>
      <c r="BT3526" s="128"/>
      <c r="BU3526" s="128"/>
      <c r="BV3526" s="128"/>
      <c r="BW3526" s="128"/>
      <c r="BX3526" s="128"/>
      <c r="BY3526" s="128"/>
      <c r="BZ3526" s="128"/>
      <c r="CA3526" s="128"/>
      <c r="CB3526" s="128"/>
      <c r="CC3526" s="128"/>
      <c r="CD3526" s="128"/>
      <c r="CE3526" s="128"/>
      <c r="CF3526" s="128"/>
      <c r="CG3526" s="128"/>
      <c r="CI3526" s="128"/>
      <c r="CJ3526" s="128"/>
      <c r="CK3526" s="128"/>
      <c r="CL3526" s="128"/>
      <c r="CM3526" s="128"/>
      <c r="CN3526" s="128"/>
      <c r="CO3526" s="128"/>
      <c r="CP3526" s="128"/>
      <c r="CQ3526" s="128"/>
      <c r="CR3526" s="128"/>
      <c r="CS3526" s="128"/>
      <c r="CT3526" s="128"/>
      <c r="CU3526" s="128"/>
      <c r="CV3526" s="128"/>
      <c r="CW3526" s="128"/>
      <c r="CX3526" s="128"/>
      <c r="CY3526" s="128"/>
      <c r="CZ3526" s="165"/>
    </row>
    <row r="3527" spans="1:104">
      <c r="A3527" s="149"/>
      <c r="B3527" s="149"/>
      <c r="C3527" s="150"/>
      <c r="D3527" s="102"/>
      <c r="E3527" s="149"/>
      <c r="F3527" s="149"/>
      <c r="G3527" s="149"/>
      <c r="H3527" s="149"/>
      <c r="I3527" s="149"/>
      <c r="J3527" s="149"/>
      <c r="K3527" s="149"/>
      <c r="L3527" s="149"/>
      <c r="M3527" s="149"/>
      <c r="N3527" s="149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28"/>
      <c r="AP3527" s="128"/>
      <c r="AQ3527" s="128"/>
      <c r="AR3527" s="128"/>
      <c r="AS3527" s="128"/>
      <c r="AT3527" s="128"/>
      <c r="AU3527" s="128"/>
      <c r="AV3527" s="128"/>
      <c r="AW3527" s="128"/>
      <c r="AX3527" s="128"/>
      <c r="AY3527" s="128"/>
      <c r="AZ3527" s="128"/>
      <c r="BA3527" s="128"/>
      <c r="BB3527" s="128"/>
      <c r="BC3527" s="128"/>
      <c r="BD3527" s="128"/>
      <c r="BE3527" s="128"/>
      <c r="BF3527" s="128"/>
      <c r="BG3527" s="128"/>
      <c r="BH3527" s="128"/>
      <c r="BI3527" s="128"/>
      <c r="BJ3527" s="128"/>
      <c r="BK3527" s="128"/>
      <c r="BL3527" s="128"/>
      <c r="BM3527" s="151"/>
      <c r="BN3527" s="128"/>
      <c r="BO3527" s="128"/>
      <c r="BP3527" s="128"/>
      <c r="BQ3527" s="128"/>
      <c r="BR3527" s="128"/>
      <c r="BS3527" s="128"/>
      <c r="BT3527" s="128"/>
      <c r="BU3527" s="128"/>
      <c r="BV3527" s="128"/>
      <c r="BW3527" s="128"/>
      <c r="BX3527" s="128"/>
      <c r="BY3527" s="128"/>
      <c r="BZ3527" s="128"/>
      <c r="CA3527" s="128"/>
      <c r="CB3527" s="128"/>
      <c r="CC3527" s="128"/>
      <c r="CD3527" s="128"/>
      <c r="CE3527" s="128"/>
      <c r="CF3527" s="128"/>
      <c r="CG3527" s="128"/>
      <c r="CI3527" s="128"/>
      <c r="CJ3527" s="128"/>
      <c r="CK3527" s="128"/>
      <c r="CL3527" s="128"/>
      <c r="CM3527" s="128"/>
      <c r="CN3527" s="128"/>
      <c r="CO3527" s="128"/>
      <c r="CP3527" s="128"/>
      <c r="CQ3527" s="128"/>
      <c r="CR3527" s="128"/>
      <c r="CS3527" s="128"/>
      <c r="CT3527" s="128"/>
      <c r="CU3527" s="128"/>
      <c r="CV3527" s="128"/>
      <c r="CW3527" s="128"/>
      <c r="CX3527" s="128"/>
      <c r="CY3527" s="128"/>
      <c r="CZ3527" s="165"/>
    </row>
    <row r="3528" spans="1:104">
      <c r="A3528" s="149"/>
      <c r="B3528" s="149"/>
      <c r="C3528" s="150"/>
      <c r="D3528" s="102"/>
      <c r="E3528" s="149"/>
      <c r="F3528" s="149"/>
      <c r="G3528" s="149"/>
      <c r="H3528" s="149"/>
      <c r="I3528" s="149"/>
      <c r="J3528" s="149"/>
      <c r="K3528" s="149"/>
      <c r="L3528" s="149"/>
      <c r="M3528" s="149"/>
      <c r="N3528" s="149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28"/>
      <c r="AP3528" s="128"/>
      <c r="AQ3528" s="128"/>
      <c r="AR3528" s="128"/>
      <c r="AS3528" s="128"/>
      <c r="AT3528" s="128"/>
      <c r="AU3528" s="128"/>
      <c r="AV3528" s="128"/>
      <c r="AW3528" s="128"/>
      <c r="AX3528" s="128"/>
      <c r="AY3528" s="128"/>
      <c r="AZ3528" s="128"/>
      <c r="BA3528" s="128"/>
      <c r="BB3528" s="128"/>
      <c r="BC3528" s="128"/>
      <c r="BD3528" s="128"/>
      <c r="BE3528" s="128"/>
      <c r="BF3528" s="128"/>
      <c r="BG3528" s="128"/>
      <c r="BH3528" s="128"/>
      <c r="BI3528" s="128"/>
      <c r="BJ3528" s="128"/>
      <c r="BK3528" s="128"/>
      <c r="BL3528" s="128"/>
      <c r="BM3528" s="151"/>
      <c r="BN3528" s="128"/>
      <c r="BO3528" s="128"/>
      <c r="BP3528" s="128"/>
      <c r="BQ3528" s="128"/>
      <c r="BR3528" s="128"/>
      <c r="BS3528" s="128"/>
      <c r="BT3528" s="128"/>
      <c r="BU3528" s="128"/>
      <c r="BV3528" s="128"/>
      <c r="BW3528" s="128"/>
      <c r="BX3528" s="128"/>
      <c r="BY3528" s="128"/>
      <c r="BZ3528" s="128"/>
      <c r="CA3528" s="128"/>
      <c r="CB3528" s="128"/>
      <c r="CC3528" s="128"/>
      <c r="CD3528" s="128"/>
      <c r="CE3528" s="128"/>
      <c r="CF3528" s="128"/>
      <c r="CG3528" s="128"/>
      <c r="CI3528" s="128"/>
      <c r="CJ3528" s="128"/>
      <c r="CK3528" s="128"/>
      <c r="CL3528" s="128"/>
      <c r="CM3528" s="128"/>
      <c r="CN3528" s="128"/>
      <c r="CO3528" s="128"/>
      <c r="CP3528" s="128"/>
      <c r="CQ3528" s="128"/>
      <c r="CR3528" s="128"/>
      <c r="CS3528" s="128"/>
      <c r="CT3528" s="128"/>
      <c r="CU3528" s="128"/>
      <c r="CV3528" s="128"/>
      <c r="CW3528" s="128"/>
      <c r="CX3528" s="128"/>
      <c r="CY3528" s="128"/>
      <c r="CZ3528" s="165"/>
    </row>
    <row r="3529" spans="1:104">
      <c r="A3529" s="149"/>
      <c r="B3529" s="149"/>
      <c r="C3529" s="150"/>
      <c r="D3529" s="102"/>
      <c r="E3529" s="149"/>
      <c r="F3529" s="149"/>
      <c r="G3529" s="149"/>
      <c r="H3529" s="149"/>
      <c r="I3529" s="149"/>
      <c r="J3529" s="149"/>
      <c r="K3529" s="149"/>
      <c r="L3529" s="149"/>
      <c r="M3529" s="149"/>
      <c r="N3529" s="149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28"/>
      <c r="AP3529" s="128"/>
      <c r="AQ3529" s="128"/>
      <c r="AR3529" s="128"/>
      <c r="AS3529" s="128"/>
      <c r="AT3529" s="128"/>
      <c r="AU3529" s="128"/>
      <c r="AV3529" s="128"/>
      <c r="AW3529" s="128"/>
      <c r="AX3529" s="128"/>
      <c r="AY3529" s="128"/>
      <c r="AZ3529" s="128"/>
      <c r="BA3529" s="128"/>
      <c r="BB3529" s="128"/>
      <c r="BC3529" s="128"/>
      <c r="BD3529" s="128"/>
      <c r="BE3529" s="128"/>
      <c r="BF3529" s="128"/>
      <c r="BG3529" s="128"/>
      <c r="BH3529" s="128"/>
      <c r="BI3529" s="128"/>
      <c r="BJ3529" s="128"/>
      <c r="BK3529" s="128"/>
      <c r="BL3529" s="128"/>
      <c r="BM3529" s="151"/>
      <c r="BN3529" s="128"/>
      <c r="BO3529" s="128"/>
      <c r="BP3529" s="128"/>
      <c r="BQ3529" s="128"/>
      <c r="BR3529" s="128"/>
      <c r="BS3529" s="128"/>
      <c r="BT3529" s="128"/>
      <c r="BU3529" s="128"/>
      <c r="BV3529" s="128"/>
      <c r="BW3529" s="128"/>
      <c r="BX3529" s="128"/>
      <c r="BY3529" s="128"/>
      <c r="BZ3529" s="128"/>
      <c r="CA3529" s="128"/>
      <c r="CB3529" s="128"/>
      <c r="CC3529" s="128"/>
      <c r="CD3529" s="128"/>
      <c r="CE3529" s="128"/>
      <c r="CF3529" s="128"/>
      <c r="CG3529" s="128"/>
      <c r="CI3529" s="128"/>
      <c r="CJ3529" s="128"/>
      <c r="CK3529" s="128"/>
      <c r="CL3529" s="128"/>
      <c r="CM3529" s="128"/>
      <c r="CN3529" s="128"/>
      <c r="CO3529" s="128"/>
      <c r="CP3529" s="128"/>
      <c r="CQ3529" s="128"/>
      <c r="CR3529" s="128"/>
      <c r="CS3529" s="128"/>
      <c r="CT3529" s="128"/>
      <c r="CU3529" s="128"/>
      <c r="CV3529" s="128"/>
      <c r="CW3529" s="128"/>
      <c r="CX3529" s="128"/>
      <c r="CY3529" s="128"/>
      <c r="CZ3529" s="165"/>
    </row>
    <row r="3530" spans="1:104">
      <c r="A3530" s="149"/>
      <c r="B3530" s="149"/>
      <c r="C3530" s="150"/>
      <c r="D3530" s="102"/>
      <c r="E3530" s="149"/>
      <c r="F3530" s="149"/>
      <c r="G3530" s="149"/>
      <c r="H3530" s="149"/>
      <c r="I3530" s="149"/>
      <c r="J3530" s="149"/>
      <c r="K3530" s="149"/>
      <c r="L3530" s="149"/>
      <c r="M3530" s="149"/>
      <c r="N3530" s="149"/>
      <c r="O3530" s="149"/>
      <c r="P3530" s="149"/>
      <c r="Q3530" s="149"/>
      <c r="R3530" s="149"/>
      <c r="S3530" s="149"/>
      <c r="T3530" s="149"/>
      <c r="U3530" s="149"/>
      <c r="V3530" s="149"/>
      <c r="W3530" s="149"/>
      <c r="X3530" s="149"/>
      <c r="Y3530" s="149"/>
      <c r="Z3530" s="149"/>
      <c r="AA3530" s="149"/>
      <c r="AB3530" s="149"/>
      <c r="AC3530" s="149"/>
      <c r="AD3530" s="149"/>
      <c r="AE3530" s="149"/>
      <c r="AF3530" s="149"/>
      <c r="AG3530" s="149"/>
      <c r="AH3530" s="149"/>
      <c r="AI3530" s="149"/>
      <c r="AJ3530" s="149"/>
      <c r="AK3530" s="149"/>
      <c r="AL3530" s="149"/>
      <c r="AM3530" s="149"/>
      <c r="AN3530" s="149"/>
      <c r="AO3530" s="128"/>
      <c r="AP3530" s="128"/>
      <c r="AQ3530" s="128"/>
      <c r="AR3530" s="128"/>
      <c r="AS3530" s="128"/>
      <c r="AT3530" s="128"/>
      <c r="AU3530" s="128"/>
      <c r="AV3530" s="128"/>
      <c r="AW3530" s="128"/>
      <c r="AX3530" s="128"/>
      <c r="AY3530" s="128"/>
      <c r="AZ3530" s="128"/>
      <c r="BA3530" s="128"/>
      <c r="BB3530" s="128"/>
      <c r="BC3530" s="128"/>
      <c r="BD3530" s="128"/>
      <c r="BE3530" s="128"/>
      <c r="BF3530" s="128"/>
      <c r="BG3530" s="128"/>
      <c r="BH3530" s="128"/>
      <c r="BI3530" s="128"/>
      <c r="BJ3530" s="128"/>
      <c r="BK3530" s="128"/>
      <c r="BL3530" s="128"/>
      <c r="BM3530" s="151"/>
      <c r="BN3530" s="128"/>
      <c r="BO3530" s="128"/>
      <c r="BP3530" s="128"/>
      <c r="BQ3530" s="128"/>
      <c r="BR3530" s="128"/>
      <c r="BS3530" s="128"/>
      <c r="BT3530" s="128"/>
      <c r="BU3530" s="128"/>
      <c r="BV3530" s="128"/>
      <c r="BW3530" s="128"/>
      <c r="BX3530" s="128"/>
      <c r="BY3530" s="128"/>
      <c r="BZ3530" s="128"/>
      <c r="CA3530" s="128"/>
      <c r="CB3530" s="128"/>
      <c r="CC3530" s="128"/>
      <c r="CD3530" s="128"/>
      <c r="CE3530" s="128"/>
      <c r="CF3530" s="128"/>
      <c r="CG3530" s="128"/>
      <c r="CI3530" s="128"/>
      <c r="CJ3530" s="128"/>
      <c r="CK3530" s="128"/>
      <c r="CL3530" s="128"/>
      <c r="CM3530" s="128"/>
      <c r="CN3530" s="128"/>
      <c r="CO3530" s="128"/>
      <c r="CP3530" s="128"/>
      <c r="CQ3530" s="128"/>
      <c r="CR3530" s="128"/>
      <c r="CS3530" s="128"/>
      <c r="CT3530" s="128"/>
      <c r="CU3530" s="128"/>
      <c r="CV3530" s="128"/>
      <c r="CW3530" s="128"/>
      <c r="CX3530" s="128"/>
      <c r="CY3530" s="128"/>
      <c r="CZ3530" s="165"/>
    </row>
    <row r="3531" spans="1:104">
      <c r="A3531" s="149"/>
      <c r="B3531" s="149"/>
      <c r="C3531" s="150"/>
      <c r="D3531" s="102"/>
      <c r="E3531" s="149"/>
      <c r="F3531" s="149"/>
      <c r="G3531" s="149"/>
      <c r="H3531" s="149"/>
      <c r="I3531" s="149"/>
      <c r="J3531" s="149"/>
      <c r="K3531" s="149"/>
      <c r="L3531" s="149"/>
      <c r="M3531" s="149"/>
      <c r="N3531" s="149"/>
      <c r="O3531" s="149"/>
      <c r="P3531" s="149"/>
      <c r="Q3531" s="149"/>
      <c r="R3531" s="149"/>
      <c r="S3531" s="149"/>
      <c r="T3531" s="149"/>
      <c r="U3531" s="149"/>
      <c r="V3531" s="149"/>
      <c r="W3531" s="149"/>
      <c r="X3531" s="149"/>
      <c r="Y3531" s="149"/>
      <c r="Z3531" s="149"/>
      <c r="AA3531" s="149"/>
      <c r="AB3531" s="149"/>
      <c r="AC3531" s="149"/>
      <c r="AD3531" s="149"/>
      <c r="AE3531" s="149"/>
      <c r="AF3531" s="149"/>
      <c r="AG3531" s="149"/>
      <c r="AH3531" s="149"/>
      <c r="AI3531" s="149"/>
      <c r="AJ3531" s="149"/>
      <c r="AK3531" s="149"/>
      <c r="AL3531" s="149"/>
      <c r="AM3531" s="149"/>
      <c r="AN3531" s="149"/>
      <c r="AO3531" s="128"/>
      <c r="AP3531" s="128"/>
      <c r="AQ3531" s="128"/>
      <c r="AR3531" s="128"/>
      <c r="AS3531" s="128"/>
      <c r="AT3531" s="128"/>
      <c r="AU3531" s="128"/>
      <c r="AV3531" s="128"/>
      <c r="AW3531" s="128"/>
      <c r="AX3531" s="128"/>
      <c r="AY3531" s="128"/>
      <c r="AZ3531" s="128"/>
      <c r="BA3531" s="128"/>
      <c r="BB3531" s="128"/>
      <c r="BC3531" s="128"/>
      <c r="BD3531" s="128"/>
      <c r="BE3531" s="128"/>
      <c r="BF3531" s="128"/>
      <c r="BG3531" s="128"/>
      <c r="BH3531" s="128"/>
      <c r="BI3531" s="128"/>
      <c r="BJ3531" s="128"/>
      <c r="BK3531" s="128"/>
      <c r="BL3531" s="128"/>
      <c r="BM3531" s="151"/>
      <c r="BN3531" s="128"/>
      <c r="BO3531" s="128"/>
      <c r="BP3531" s="128"/>
      <c r="BQ3531" s="128"/>
      <c r="BR3531" s="128"/>
      <c r="BS3531" s="128"/>
      <c r="BT3531" s="128"/>
      <c r="BU3531" s="128"/>
      <c r="BV3531" s="128"/>
      <c r="BW3531" s="128"/>
      <c r="BX3531" s="128"/>
      <c r="BY3531" s="128"/>
      <c r="BZ3531" s="128"/>
      <c r="CA3531" s="128"/>
      <c r="CB3531" s="128"/>
      <c r="CC3531" s="128"/>
      <c r="CD3531" s="128"/>
      <c r="CE3531" s="128"/>
      <c r="CF3531" s="128"/>
      <c r="CG3531" s="128"/>
      <c r="CI3531" s="128"/>
      <c r="CJ3531" s="128"/>
      <c r="CK3531" s="128"/>
      <c r="CL3531" s="128"/>
      <c r="CM3531" s="128"/>
      <c r="CN3531" s="128"/>
      <c r="CO3531" s="128"/>
      <c r="CP3531" s="128"/>
      <c r="CQ3531" s="128"/>
      <c r="CR3531" s="128"/>
      <c r="CS3531" s="128"/>
      <c r="CT3531" s="128"/>
      <c r="CU3531" s="128"/>
      <c r="CV3531" s="128"/>
      <c r="CW3531" s="128"/>
      <c r="CX3531" s="128"/>
      <c r="CY3531" s="128"/>
      <c r="CZ3531" s="165"/>
    </row>
    <row r="3532" spans="1:104">
      <c r="A3532" s="149"/>
      <c r="B3532" s="149"/>
      <c r="C3532" s="150"/>
      <c r="D3532" s="102"/>
      <c r="E3532" s="149"/>
      <c r="F3532" s="149"/>
      <c r="G3532" s="149"/>
      <c r="H3532" s="149"/>
      <c r="I3532" s="149"/>
      <c r="J3532" s="149"/>
      <c r="K3532" s="149"/>
      <c r="L3532" s="149"/>
      <c r="M3532" s="149"/>
      <c r="N3532" s="149"/>
      <c r="O3532" s="149"/>
      <c r="P3532" s="149"/>
      <c r="Q3532" s="149"/>
      <c r="R3532" s="149"/>
      <c r="S3532" s="149"/>
      <c r="T3532" s="149"/>
      <c r="U3532" s="149"/>
      <c r="V3532" s="149"/>
      <c r="W3532" s="149"/>
      <c r="X3532" s="149"/>
      <c r="Y3532" s="149"/>
      <c r="Z3532" s="149"/>
      <c r="AA3532" s="149"/>
      <c r="AB3532" s="149"/>
      <c r="AC3532" s="149"/>
      <c r="AD3532" s="149"/>
      <c r="AE3532" s="149"/>
      <c r="AF3532" s="149"/>
      <c r="AG3532" s="149"/>
      <c r="AH3532" s="149"/>
      <c r="AI3532" s="149"/>
      <c r="AJ3532" s="149"/>
      <c r="AK3532" s="149"/>
      <c r="AL3532" s="149"/>
      <c r="AM3532" s="149"/>
      <c r="AN3532" s="149"/>
      <c r="AO3532" s="128"/>
      <c r="AP3532" s="128"/>
      <c r="AQ3532" s="128"/>
      <c r="AR3532" s="128"/>
      <c r="AS3532" s="128"/>
      <c r="AT3532" s="128"/>
      <c r="AU3532" s="128"/>
      <c r="AV3532" s="128"/>
      <c r="AW3532" s="128"/>
      <c r="AX3532" s="128"/>
      <c r="AY3532" s="128"/>
      <c r="AZ3532" s="128"/>
      <c r="BA3532" s="128"/>
      <c r="BB3532" s="128"/>
      <c r="BC3532" s="128"/>
      <c r="BD3532" s="128"/>
      <c r="BE3532" s="128"/>
      <c r="BF3532" s="128"/>
      <c r="BG3532" s="128"/>
      <c r="BH3532" s="128"/>
      <c r="BI3532" s="128"/>
      <c r="BJ3532" s="128"/>
      <c r="BK3532" s="128"/>
      <c r="BL3532" s="128"/>
      <c r="BM3532" s="151"/>
      <c r="BN3532" s="128"/>
      <c r="BO3532" s="128"/>
      <c r="BP3532" s="128"/>
      <c r="BQ3532" s="128"/>
      <c r="BR3532" s="128"/>
      <c r="BS3532" s="128"/>
      <c r="BT3532" s="128"/>
      <c r="BU3532" s="128"/>
      <c r="BV3532" s="128"/>
      <c r="BW3532" s="128"/>
      <c r="BX3532" s="128"/>
      <c r="BY3532" s="128"/>
      <c r="BZ3532" s="128"/>
      <c r="CA3532" s="128"/>
      <c r="CB3532" s="128"/>
      <c r="CC3532" s="128"/>
      <c r="CD3532" s="128"/>
      <c r="CE3532" s="128"/>
      <c r="CF3532" s="128"/>
      <c r="CG3532" s="128"/>
      <c r="CI3532" s="128"/>
      <c r="CJ3532" s="128"/>
      <c r="CK3532" s="128"/>
      <c r="CL3532" s="128"/>
      <c r="CM3532" s="128"/>
      <c r="CN3532" s="128"/>
      <c r="CO3532" s="128"/>
      <c r="CP3532" s="128"/>
      <c r="CQ3532" s="128"/>
      <c r="CR3532" s="128"/>
      <c r="CS3532" s="128"/>
      <c r="CT3532" s="128"/>
      <c r="CU3532" s="128"/>
      <c r="CV3532" s="128"/>
      <c r="CW3532" s="128"/>
      <c r="CX3532" s="128"/>
      <c r="CY3532" s="128"/>
      <c r="CZ3532" s="165"/>
    </row>
    <row r="3533" spans="1:104">
      <c r="A3533" s="149"/>
      <c r="B3533" s="149"/>
      <c r="C3533" s="150"/>
      <c r="D3533" s="102"/>
      <c r="E3533" s="149"/>
      <c r="F3533" s="149"/>
      <c r="G3533" s="149"/>
      <c r="H3533" s="149"/>
      <c r="I3533" s="149"/>
      <c r="J3533" s="149"/>
      <c r="K3533" s="149"/>
      <c r="L3533" s="149"/>
      <c r="M3533" s="149"/>
      <c r="N3533" s="149"/>
      <c r="O3533" s="149"/>
      <c r="P3533" s="149"/>
      <c r="Q3533" s="149"/>
      <c r="R3533" s="149"/>
      <c r="S3533" s="149"/>
      <c r="T3533" s="149"/>
      <c r="U3533" s="149"/>
      <c r="V3533" s="149"/>
      <c r="W3533" s="149"/>
      <c r="X3533" s="149"/>
      <c r="Y3533" s="149"/>
      <c r="Z3533" s="149"/>
      <c r="AA3533" s="149"/>
      <c r="AB3533" s="149"/>
      <c r="AC3533" s="149"/>
      <c r="AD3533" s="149"/>
      <c r="AE3533" s="149"/>
      <c r="AF3533" s="149"/>
      <c r="AG3533" s="149"/>
      <c r="AH3533" s="149"/>
      <c r="AI3533" s="149"/>
      <c r="AJ3533" s="149"/>
      <c r="AK3533" s="149"/>
      <c r="AL3533" s="149"/>
      <c r="AM3533" s="149"/>
      <c r="AN3533" s="149"/>
      <c r="AO3533" s="128"/>
      <c r="AP3533" s="128"/>
      <c r="AQ3533" s="128"/>
      <c r="AR3533" s="128"/>
      <c r="AS3533" s="128"/>
      <c r="AT3533" s="128"/>
      <c r="AU3533" s="128"/>
      <c r="AV3533" s="128"/>
      <c r="AW3533" s="128"/>
      <c r="AX3533" s="128"/>
      <c r="AY3533" s="128"/>
      <c r="AZ3533" s="128"/>
      <c r="BA3533" s="128"/>
      <c r="BB3533" s="128"/>
      <c r="BC3533" s="128"/>
      <c r="BD3533" s="128"/>
      <c r="BE3533" s="128"/>
      <c r="BF3533" s="128"/>
      <c r="BG3533" s="128"/>
      <c r="BH3533" s="128"/>
      <c r="BI3533" s="128"/>
      <c r="BJ3533" s="128"/>
      <c r="BK3533" s="128"/>
      <c r="BL3533" s="128"/>
      <c r="BM3533" s="151"/>
      <c r="BN3533" s="128"/>
      <c r="BO3533" s="128"/>
      <c r="BP3533" s="128"/>
      <c r="BQ3533" s="128"/>
      <c r="BR3533" s="128"/>
      <c r="BS3533" s="128"/>
      <c r="BT3533" s="128"/>
      <c r="BU3533" s="128"/>
      <c r="BV3533" s="128"/>
      <c r="BW3533" s="128"/>
      <c r="BX3533" s="128"/>
      <c r="BY3533" s="128"/>
      <c r="BZ3533" s="128"/>
      <c r="CA3533" s="128"/>
      <c r="CB3533" s="128"/>
      <c r="CC3533" s="128"/>
      <c r="CD3533" s="128"/>
      <c r="CE3533" s="128"/>
      <c r="CF3533" s="128"/>
      <c r="CG3533" s="128"/>
      <c r="CI3533" s="128"/>
      <c r="CJ3533" s="128"/>
      <c r="CK3533" s="128"/>
      <c r="CL3533" s="128"/>
      <c r="CM3533" s="128"/>
      <c r="CN3533" s="128"/>
      <c r="CO3533" s="128"/>
      <c r="CP3533" s="128"/>
      <c r="CQ3533" s="128"/>
      <c r="CR3533" s="128"/>
      <c r="CS3533" s="128"/>
      <c r="CT3533" s="128"/>
      <c r="CU3533" s="128"/>
      <c r="CV3533" s="128"/>
      <c r="CW3533" s="128"/>
      <c r="CX3533" s="128"/>
      <c r="CY3533" s="128"/>
      <c r="CZ3533" s="165"/>
    </row>
    <row r="3534" spans="1:104">
      <c r="A3534" s="149"/>
      <c r="B3534" s="149"/>
      <c r="C3534" s="150"/>
      <c r="D3534" s="102"/>
      <c r="E3534" s="149"/>
      <c r="F3534" s="149"/>
      <c r="G3534" s="149"/>
      <c r="H3534" s="149"/>
      <c r="I3534" s="149"/>
      <c r="J3534" s="149"/>
      <c r="K3534" s="149"/>
      <c r="L3534" s="149"/>
      <c r="M3534" s="149"/>
      <c r="N3534" s="149"/>
      <c r="O3534" s="149"/>
      <c r="P3534" s="149"/>
      <c r="Q3534" s="149"/>
      <c r="R3534" s="149"/>
      <c r="S3534" s="149"/>
      <c r="T3534" s="149"/>
      <c r="U3534" s="149"/>
      <c r="V3534" s="149"/>
      <c r="W3534" s="149"/>
      <c r="X3534" s="149"/>
      <c r="Y3534" s="149"/>
      <c r="Z3534" s="149"/>
      <c r="AA3534" s="149"/>
      <c r="AB3534" s="149"/>
      <c r="AC3534" s="149"/>
      <c r="AD3534" s="149"/>
      <c r="AE3534" s="149"/>
      <c r="AF3534" s="149"/>
      <c r="AG3534" s="149"/>
      <c r="AH3534" s="149"/>
      <c r="AI3534" s="149"/>
      <c r="AJ3534" s="149"/>
      <c r="AK3534" s="149"/>
      <c r="AL3534" s="149"/>
      <c r="AM3534" s="149"/>
      <c r="AN3534" s="149"/>
      <c r="AO3534" s="128"/>
      <c r="AP3534" s="128"/>
      <c r="AQ3534" s="128"/>
      <c r="AR3534" s="128"/>
      <c r="AS3534" s="128"/>
      <c r="AT3534" s="128"/>
      <c r="AU3534" s="128"/>
      <c r="AV3534" s="128"/>
      <c r="AW3534" s="128"/>
      <c r="AX3534" s="128"/>
      <c r="AY3534" s="128"/>
      <c r="AZ3534" s="128"/>
      <c r="BA3534" s="128"/>
      <c r="BB3534" s="128"/>
      <c r="BC3534" s="128"/>
      <c r="BD3534" s="128"/>
      <c r="BE3534" s="128"/>
      <c r="BF3534" s="128"/>
      <c r="BG3534" s="128"/>
      <c r="BH3534" s="128"/>
      <c r="BI3534" s="128"/>
      <c r="BJ3534" s="128"/>
      <c r="BK3534" s="128"/>
      <c r="BL3534" s="128"/>
      <c r="BM3534" s="151"/>
      <c r="BN3534" s="128"/>
      <c r="BO3534" s="128"/>
      <c r="BP3534" s="128"/>
      <c r="BQ3534" s="128"/>
      <c r="BR3534" s="128"/>
      <c r="BS3534" s="128"/>
      <c r="BT3534" s="128"/>
      <c r="BU3534" s="128"/>
      <c r="BV3534" s="128"/>
      <c r="BW3534" s="128"/>
      <c r="BX3534" s="128"/>
      <c r="BY3534" s="128"/>
      <c r="BZ3534" s="128"/>
      <c r="CA3534" s="128"/>
      <c r="CB3534" s="128"/>
      <c r="CC3534" s="128"/>
      <c r="CD3534" s="128"/>
      <c r="CE3534" s="128"/>
      <c r="CF3534" s="128"/>
      <c r="CG3534" s="128"/>
      <c r="CI3534" s="128"/>
      <c r="CJ3534" s="128"/>
      <c r="CK3534" s="128"/>
      <c r="CL3534" s="128"/>
      <c r="CM3534" s="128"/>
      <c r="CN3534" s="128"/>
      <c r="CO3534" s="128"/>
      <c r="CP3534" s="128"/>
      <c r="CQ3534" s="128"/>
      <c r="CR3534" s="128"/>
      <c r="CS3534" s="128"/>
      <c r="CT3534" s="128"/>
      <c r="CU3534" s="128"/>
      <c r="CV3534" s="128"/>
      <c r="CW3534" s="128"/>
      <c r="CX3534" s="128"/>
      <c r="CY3534" s="128"/>
      <c r="CZ3534" s="165"/>
    </row>
    <row r="3535" spans="1:104">
      <c r="A3535" s="149"/>
      <c r="B3535" s="149"/>
      <c r="C3535" s="150"/>
      <c r="D3535" s="102"/>
      <c r="E3535" s="149"/>
      <c r="F3535" s="149"/>
      <c r="G3535" s="149"/>
      <c r="H3535" s="149"/>
      <c r="I3535" s="149"/>
      <c r="J3535" s="149"/>
      <c r="K3535" s="149"/>
      <c r="L3535" s="149"/>
      <c r="M3535" s="149"/>
      <c r="N3535" s="149"/>
      <c r="O3535" s="149"/>
      <c r="P3535" s="149"/>
      <c r="Q3535" s="149"/>
      <c r="R3535" s="149"/>
      <c r="S3535" s="149"/>
      <c r="T3535" s="149"/>
      <c r="U3535" s="149"/>
      <c r="V3535" s="149"/>
      <c r="W3535" s="149"/>
      <c r="X3535" s="149"/>
      <c r="Y3535" s="149"/>
      <c r="Z3535" s="149"/>
      <c r="AA3535" s="149"/>
      <c r="AB3535" s="149"/>
      <c r="AC3535" s="149"/>
      <c r="AD3535" s="149"/>
      <c r="AE3535" s="149"/>
      <c r="AF3535" s="149"/>
      <c r="AG3535" s="149"/>
      <c r="AH3535" s="149"/>
      <c r="AI3535" s="149"/>
      <c r="AJ3535" s="149"/>
      <c r="AK3535" s="149"/>
      <c r="AL3535" s="149"/>
      <c r="AM3535" s="149"/>
      <c r="AN3535" s="149"/>
      <c r="AO3535" s="128"/>
      <c r="AP3535" s="128"/>
      <c r="AQ3535" s="128"/>
      <c r="AR3535" s="128"/>
      <c r="AS3535" s="128"/>
      <c r="AT3535" s="128"/>
      <c r="AU3535" s="128"/>
      <c r="AV3535" s="128"/>
      <c r="AW3535" s="128"/>
      <c r="AX3535" s="128"/>
      <c r="AY3535" s="128"/>
      <c r="AZ3535" s="128"/>
      <c r="BA3535" s="128"/>
      <c r="BB3535" s="128"/>
      <c r="BC3535" s="128"/>
      <c r="BD3535" s="128"/>
      <c r="BE3535" s="128"/>
      <c r="BF3535" s="128"/>
      <c r="BG3535" s="128"/>
      <c r="BH3535" s="128"/>
      <c r="BI3535" s="128"/>
      <c r="BJ3535" s="128"/>
      <c r="BK3535" s="128"/>
      <c r="BL3535" s="128"/>
      <c r="BM3535" s="151"/>
      <c r="BN3535" s="128"/>
      <c r="BO3535" s="128"/>
      <c r="BP3535" s="128"/>
      <c r="BQ3535" s="128"/>
      <c r="BR3535" s="128"/>
      <c r="BS3535" s="128"/>
      <c r="BT3535" s="128"/>
      <c r="BU3535" s="128"/>
      <c r="BV3535" s="128"/>
      <c r="BW3535" s="128"/>
      <c r="BX3535" s="128"/>
      <c r="BY3535" s="128"/>
      <c r="BZ3535" s="128"/>
      <c r="CA3535" s="128"/>
      <c r="CB3535" s="128"/>
      <c r="CC3535" s="128"/>
      <c r="CD3535" s="128"/>
      <c r="CE3535" s="128"/>
      <c r="CF3535" s="128"/>
      <c r="CG3535" s="128"/>
      <c r="CI3535" s="128"/>
      <c r="CJ3535" s="128"/>
      <c r="CK3535" s="128"/>
      <c r="CL3535" s="128"/>
      <c r="CM3535" s="128"/>
      <c r="CN3535" s="128"/>
      <c r="CO3535" s="128"/>
      <c r="CP3535" s="128"/>
      <c r="CQ3535" s="128"/>
      <c r="CR3535" s="128"/>
      <c r="CS3535" s="128"/>
      <c r="CT3535" s="128"/>
      <c r="CU3535" s="128"/>
      <c r="CV3535" s="128"/>
      <c r="CW3535" s="128"/>
      <c r="CX3535" s="128"/>
      <c r="CY3535" s="128"/>
      <c r="CZ3535" s="165"/>
    </row>
    <row r="3536" spans="1:104">
      <c r="A3536" s="149"/>
      <c r="B3536" s="149"/>
      <c r="C3536" s="150"/>
      <c r="D3536" s="102"/>
      <c r="E3536" s="149"/>
      <c r="F3536" s="149"/>
      <c r="G3536" s="149"/>
      <c r="H3536" s="149"/>
      <c r="I3536" s="149"/>
      <c r="J3536" s="149"/>
      <c r="K3536" s="149"/>
      <c r="L3536" s="149"/>
      <c r="M3536" s="149"/>
      <c r="N3536" s="149"/>
      <c r="O3536" s="149"/>
      <c r="P3536" s="149"/>
      <c r="Q3536" s="149"/>
      <c r="R3536" s="149"/>
      <c r="S3536" s="149"/>
      <c r="T3536" s="149"/>
      <c r="U3536" s="149"/>
      <c r="V3536" s="149"/>
      <c r="W3536" s="149"/>
      <c r="X3536" s="149"/>
      <c r="Y3536" s="149"/>
      <c r="Z3536" s="149"/>
      <c r="AA3536" s="149"/>
      <c r="AB3536" s="149"/>
      <c r="AC3536" s="149"/>
      <c r="AD3536" s="149"/>
      <c r="AE3536" s="149"/>
      <c r="AF3536" s="149"/>
      <c r="AG3536" s="149"/>
      <c r="AH3536" s="149"/>
      <c r="AI3536" s="149"/>
      <c r="AJ3536" s="149"/>
      <c r="AK3536" s="149"/>
      <c r="AL3536" s="149"/>
      <c r="AM3536" s="149"/>
      <c r="AN3536" s="149"/>
      <c r="AO3536" s="128"/>
      <c r="AP3536" s="128"/>
      <c r="AQ3536" s="128"/>
      <c r="AR3536" s="128"/>
      <c r="AS3536" s="128"/>
      <c r="AT3536" s="128"/>
      <c r="AU3536" s="128"/>
      <c r="AV3536" s="128"/>
      <c r="AW3536" s="128"/>
      <c r="AX3536" s="128"/>
      <c r="AY3536" s="128"/>
      <c r="AZ3536" s="128"/>
      <c r="BA3536" s="128"/>
      <c r="BB3536" s="128"/>
      <c r="BC3536" s="128"/>
      <c r="BD3536" s="128"/>
      <c r="BE3536" s="128"/>
      <c r="BF3536" s="128"/>
      <c r="BG3536" s="128"/>
      <c r="BH3536" s="128"/>
      <c r="BI3536" s="128"/>
      <c r="BJ3536" s="128"/>
      <c r="BK3536" s="128"/>
      <c r="BL3536" s="128"/>
      <c r="BM3536" s="151"/>
      <c r="BN3536" s="128"/>
      <c r="BO3536" s="128"/>
      <c r="BP3536" s="128"/>
      <c r="BQ3536" s="128"/>
      <c r="BR3536" s="128"/>
      <c r="BS3536" s="128"/>
      <c r="BT3536" s="128"/>
      <c r="BU3536" s="128"/>
      <c r="BV3536" s="128"/>
      <c r="BW3536" s="128"/>
      <c r="BX3536" s="128"/>
      <c r="BY3536" s="128"/>
      <c r="BZ3536" s="128"/>
      <c r="CA3536" s="128"/>
      <c r="CB3536" s="128"/>
      <c r="CC3536" s="128"/>
      <c r="CD3536" s="128"/>
      <c r="CE3536" s="128"/>
      <c r="CF3536" s="128"/>
      <c r="CG3536" s="128"/>
      <c r="CI3536" s="128"/>
      <c r="CJ3536" s="128"/>
      <c r="CK3536" s="128"/>
      <c r="CL3536" s="128"/>
      <c r="CM3536" s="128"/>
      <c r="CN3536" s="128"/>
      <c r="CO3536" s="128"/>
      <c r="CP3536" s="128"/>
      <c r="CQ3536" s="128"/>
      <c r="CR3536" s="128"/>
      <c r="CS3536" s="128"/>
      <c r="CT3536" s="128"/>
      <c r="CU3536" s="128"/>
      <c r="CV3536" s="128"/>
      <c r="CW3536" s="128"/>
      <c r="CX3536" s="128"/>
      <c r="CY3536" s="128"/>
      <c r="CZ3536" s="165"/>
    </row>
    <row r="3537" spans="1:104">
      <c r="A3537" s="149"/>
      <c r="B3537" s="149"/>
      <c r="C3537" s="150"/>
      <c r="D3537" s="102"/>
      <c r="E3537" s="149"/>
      <c r="F3537" s="149"/>
      <c r="G3537" s="149"/>
      <c r="H3537" s="149"/>
      <c r="I3537" s="149"/>
      <c r="J3537" s="149"/>
      <c r="K3537" s="149"/>
      <c r="L3537" s="149"/>
      <c r="M3537" s="149"/>
      <c r="N3537" s="149"/>
      <c r="O3537" s="149"/>
      <c r="P3537" s="149"/>
      <c r="Q3537" s="149"/>
      <c r="R3537" s="149"/>
      <c r="S3537" s="149"/>
      <c r="T3537" s="149"/>
      <c r="U3537" s="149"/>
      <c r="V3537" s="149"/>
      <c r="W3537" s="149"/>
      <c r="X3537" s="149"/>
      <c r="Y3537" s="149"/>
      <c r="Z3537" s="149"/>
      <c r="AA3537" s="149"/>
      <c r="AB3537" s="149"/>
      <c r="AC3537" s="149"/>
      <c r="AD3537" s="149"/>
      <c r="AE3537" s="149"/>
      <c r="AF3537" s="149"/>
      <c r="AG3537" s="149"/>
      <c r="AH3537" s="149"/>
      <c r="AI3537" s="149"/>
      <c r="AJ3537" s="149"/>
      <c r="AK3537" s="149"/>
      <c r="AL3537" s="149"/>
      <c r="AM3537" s="149"/>
      <c r="AN3537" s="149"/>
      <c r="AO3537" s="128"/>
      <c r="AP3537" s="128"/>
      <c r="AQ3537" s="128"/>
      <c r="AR3537" s="128"/>
      <c r="AS3537" s="128"/>
      <c r="AT3537" s="128"/>
      <c r="AU3537" s="128"/>
      <c r="AV3537" s="128"/>
      <c r="AW3537" s="128"/>
      <c r="AX3537" s="128"/>
      <c r="AY3537" s="128"/>
      <c r="AZ3537" s="128"/>
      <c r="BA3537" s="128"/>
      <c r="BB3537" s="128"/>
      <c r="BC3537" s="128"/>
      <c r="BD3537" s="128"/>
      <c r="BE3537" s="128"/>
      <c r="BF3537" s="128"/>
      <c r="BG3537" s="128"/>
      <c r="BH3537" s="128"/>
      <c r="BI3537" s="128"/>
      <c r="BJ3537" s="128"/>
      <c r="BK3537" s="128"/>
      <c r="BL3537" s="128"/>
      <c r="BM3537" s="151"/>
      <c r="BN3537" s="128"/>
      <c r="BO3537" s="128"/>
      <c r="BP3537" s="128"/>
      <c r="BQ3537" s="128"/>
      <c r="BR3537" s="128"/>
      <c r="BS3537" s="128"/>
      <c r="BT3537" s="128"/>
      <c r="BU3537" s="128"/>
      <c r="BV3537" s="128"/>
      <c r="BW3537" s="128"/>
      <c r="BX3537" s="128"/>
      <c r="BY3537" s="128"/>
      <c r="BZ3537" s="128"/>
      <c r="CA3537" s="128"/>
      <c r="CB3537" s="128"/>
      <c r="CC3537" s="128"/>
      <c r="CD3537" s="128"/>
      <c r="CE3537" s="128"/>
      <c r="CF3537" s="128"/>
      <c r="CG3537" s="128"/>
      <c r="CI3537" s="128"/>
      <c r="CJ3537" s="128"/>
      <c r="CK3537" s="128"/>
      <c r="CL3537" s="128"/>
      <c r="CM3537" s="128"/>
      <c r="CN3537" s="128"/>
      <c r="CO3537" s="128"/>
      <c r="CP3537" s="128"/>
      <c r="CQ3537" s="128"/>
      <c r="CR3537" s="128"/>
      <c r="CS3537" s="128"/>
      <c r="CT3537" s="128"/>
      <c r="CU3537" s="128"/>
      <c r="CV3537" s="128"/>
      <c r="CW3537" s="128"/>
      <c r="CX3537" s="128"/>
      <c r="CY3537" s="128"/>
      <c r="CZ3537" s="165"/>
    </row>
    <row r="3538" spans="1:104">
      <c r="A3538" s="149"/>
      <c r="B3538" s="149"/>
      <c r="C3538" s="150"/>
      <c r="D3538" s="102"/>
      <c r="E3538" s="149"/>
      <c r="F3538" s="149"/>
      <c r="G3538" s="149"/>
      <c r="H3538" s="149"/>
      <c r="I3538" s="149"/>
      <c r="J3538" s="149"/>
      <c r="K3538" s="149"/>
      <c r="L3538" s="149"/>
      <c r="M3538" s="149"/>
      <c r="N3538" s="149"/>
      <c r="O3538" s="149"/>
      <c r="P3538" s="149"/>
      <c r="Q3538" s="149"/>
      <c r="R3538" s="149"/>
      <c r="S3538" s="149"/>
      <c r="T3538" s="149"/>
      <c r="U3538" s="149"/>
      <c r="V3538" s="149"/>
      <c r="W3538" s="149"/>
      <c r="X3538" s="149"/>
      <c r="Y3538" s="149"/>
      <c r="Z3538" s="149"/>
      <c r="AA3538" s="149"/>
      <c r="AB3538" s="149"/>
      <c r="AC3538" s="149"/>
      <c r="AD3538" s="149"/>
      <c r="AE3538" s="149"/>
      <c r="AF3538" s="149"/>
      <c r="AG3538" s="149"/>
      <c r="AH3538" s="149"/>
      <c r="AI3538" s="149"/>
      <c r="AJ3538" s="149"/>
      <c r="AK3538" s="149"/>
      <c r="AL3538" s="149"/>
      <c r="AM3538" s="149"/>
      <c r="AN3538" s="149"/>
      <c r="AO3538" s="128"/>
      <c r="AP3538" s="128"/>
      <c r="AQ3538" s="128"/>
      <c r="AR3538" s="128"/>
      <c r="AS3538" s="128"/>
      <c r="AT3538" s="128"/>
      <c r="AU3538" s="128"/>
      <c r="AV3538" s="128"/>
      <c r="AW3538" s="128"/>
      <c r="AX3538" s="128"/>
      <c r="AY3538" s="128"/>
      <c r="AZ3538" s="128"/>
      <c r="BA3538" s="128"/>
      <c r="BB3538" s="128"/>
      <c r="BC3538" s="128"/>
      <c r="BD3538" s="128"/>
      <c r="BE3538" s="128"/>
      <c r="BF3538" s="128"/>
      <c r="BG3538" s="128"/>
      <c r="BH3538" s="128"/>
      <c r="BI3538" s="128"/>
      <c r="BJ3538" s="128"/>
      <c r="BK3538" s="128"/>
      <c r="BL3538" s="128"/>
      <c r="BM3538" s="151"/>
      <c r="BN3538" s="128"/>
      <c r="BO3538" s="128"/>
      <c r="BP3538" s="128"/>
      <c r="BQ3538" s="128"/>
      <c r="BR3538" s="128"/>
      <c r="BS3538" s="128"/>
      <c r="BT3538" s="128"/>
      <c r="BU3538" s="128"/>
      <c r="BV3538" s="128"/>
      <c r="BW3538" s="128"/>
      <c r="BX3538" s="128"/>
      <c r="BY3538" s="128"/>
      <c r="BZ3538" s="128"/>
      <c r="CA3538" s="128"/>
      <c r="CB3538" s="128"/>
      <c r="CC3538" s="128"/>
      <c r="CD3538" s="128"/>
      <c r="CE3538" s="128"/>
      <c r="CF3538" s="128"/>
      <c r="CG3538" s="128"/>
      <c r="CI3538" s="128"/>
      <c r="CJ3538" s="128"/>
      <c r="CK3538" s="128"/>
      <c r="CL3538" s="128"/>
      <c r="CM3538" s="128"/>
      <c r="CN3538" s="128"/>
      <c r="CO3538" s="128"/>
      <c r="CP3538" s="128"/>
      <c r="CQ3538" s="128"/>
      <c r="CR3538" s="128"/>
      <c r="CS3538" s="128"/>
      <c r="CT3538" s="128"/>
      <c r="CU3538" s="128"/>
      <c r="CV3538" s="128"/>
      <c r="CW3538" s="128"/>
      <c r="CX3538" s="128"/>
      <c r="CY3538" s="128"/>
      <c r="CZ3538" s="165"/>
    </row>
    <row r="3539" spans="1:104">
      <c r="A3539" s="149"/>
      <c r="B3539" s="149"/>
      <c r="C3539" s="150"/>
      <c r="D3539" s="102"/>
      <c r="E3539" s="149"/>
      <c r="F3539" s="149"/>
      <c r="G3539" s="149"/>
      <c r="H3539" s="149"/>
      <c r="I3539" s="149"/>
      <c r="J3539" s="149"/>
      <c r="K3539" s="149"/>
      <c r="L3539" s="149"/>
      <c r="M3539" s="149"/>
      <c r="N3539" s="149"/>
      <c r="O3539" s="149"/>
      <c r="P3539" s="149"/>
      <c r="Q3539" s="149"/>
      <c r="R3539" s="149"/>
      <c r="S3539" s="149"/>
      <c r="T3539" s="149"/>
      <c r="U3539" s="149"/>
      <c r="V3539" s="149"/>
      <c r="W3539" s="149"/>
      <c r="X3539" s="149"/>
      <c r="Y3539" s="149"/>
      <c r="Z3539" s="149"/>
      <c r="AA3539" s="149"/>
      <c r="AB3539" s="149"/>
      <c r="AC3539" s="149"/>
      <c r="AD3539" s="149"/>
      <c r="AE3539" s="149"/>
      <c r="AF3539" s="149"/>
      <c r="AG3539" s="149"/>
      <c r="AH3539" s="149"/>
      <c r="AI3539" s="149"/>
      <c r="AJ3539" s="149"/>
      <c r="AK3539" s="149"/>
      <c r="AL3539" s="149"/>
      <c r="AM3539" s="149"/>
      <c r="AN3539" s="149"/>
      <c r="AO3539" s="128"/>
      <c r="AP3539" s="128"/>
      <c r="AQ3539" s="128"/>
      <c r="AR3539" s="128"/>
      <c r="AS3539" s="128"/>
      <c r="AT3539" s="128"/>
      <c r="AU3539" s="128"/>
      <c r="AV3539" s="128"/>
      <c r="AW3539" s="128"/>
      <c r="AX3539" s="128"/>
      <c r="AY3539" s="128"/>
      <c r="AZ3539" s="128"/>
      <c r="BA3539" s="128"/>
      <c r="BB3539" s="128"/>
      <c r="BC3539" s="128"/>
      <c r="BD3539" s="128"/>
      <c r="BE3539" s="128"/>
      <c r="BF3539" s="128"/>
      <c r="BG3539" s="128"/>
      <c r="BH3539" s="128"/>
      <c r="BI3539" s="128"/>
      <c r="BJ3539" s="128"/>
      <c r="BK3539" s="128"/>
      <c r="BL3539" s="128"/>
      <c r="BM3539" s="151"/>
      <c r="BN3539" s="128"/>
      <c r="BO3539" s="128"/>
      <c r="BP3539" s="128"/>
      <c r="BQ3539" s="128"/>
      <c r="BR3539" s="128"/>
      <c r="BS3539" s="128"/>
      <c r="BT3539" s="128"/>
      <c r="BU3539" s="128"/>
      <c r="BV3539" s="128"/>
      <c r="BW3539" s="128"/>
      <c r="BX3539" s="128"/>
      <c r="BY3539" s="128"/>
      <c r="BZ3539" s="128"/>
      <c r="CA3539" s="128"/>
      <c r="CB3539" s="128"/>
      <c r="CC3539" s="128"/>
      <c r="CD3539" s="128"/>
      <c r="CE3539" s="128"/>
      <c r="CF3539" s="128"/>
      <c r="CG3539" s="128"/>
      <c r="CI3539" s="128"/>
      <c r="CJ3539" s="128"/>
      <c r="CK3539" s="128"/>
      <c r="CL3539" s="128"/>
      <c r="CM3539" s="128"/>
      <c r="CN3539" s="128"/>
      <c r="CO3539" s="128"/>
      <c r="CP3539" s="128"/>
      <c r="CQ3539" s="128"/>
      <c r="CR3539" s="128"/>
      <c r="CS3539" s="128"/>
      <c r="CT3539" s="128"/>
      <c r="CU3539" s="128"/>
      <c r="CV3539" s="128"/>
      <c r="CW3539" s="128"/>
      <c r="CX3539" s="128"/>
      <c r="CY3539" s="128"/>
      <c r="CZ3539" s="165"/>
    </row>
    <row r="3540" spans="1:104">
      <c r="A3540" s="149"/>
      <c r="B3540" s="149"/>
      <c r="C3540" s="150"/>
      <c r="D3540" s="102"/>
      <c r="E3540" s="149"/>
      <c r="F3540" s="149"/>
      <c r="G3540" s="149"/>
      <c r="H3540" s="149"/>
      <c r="I3540" s="149"/>
      <c r="J3540" s="149"/>
      <c r="K3540" s="149"/>
      <c r="L3540" s="149"/>
      <c r="M3540" s="149"/>
      <c r="N3540" s="149"/>
      <c r="O3540" s="149"/>
      <c r="P3540" s="149"/>
      <c r="Q3540" s="149"/>
      <c r="R3540" s="149"/>
      <c r="S3540" s="149"/>
      <c r="T3540" s="149"/>
      <c r="U3540" s="149"/>
      <c r="V3540" s="149"/>
      <c r="W3540" s="149"/>
      <c r="X3540" s="149"/>
      <c r="Y3540" s="149"/>
      <c r="Z3540" s="149"/>
      <c r="AA3540" s="149"/>
      <c r="AB3540" s="149"/>
      <c r="AC3540" s="149"/>
      <c r="AD3540" s="149"/>
      <c r="AE3540" s="149"/>
      <c r="AF3540" s="149"/>
      <c r="AG3540" s="149"/>
      <c r="AH3540" s="149"/>
      <c r="AI3540" s="149"/>
      <c r="AJ3540" s="149"/>
      <c r="AK3540" s="149"/>
      <c r="AL3540" s="149"/>
      <c r="AM3540" s="149"/>
      <c r="AN3540" s="149"/>
      <c r="AO3540" s="128"/>
      <c r="AP3540" s="128"/>
      <c r="AQ3540" s="128"/>
      <c r="AR3540" s="128"/>
      <c r="AS3540" s="128"/>
      <c r="AT3540" s="128"/>
      <c r="AU3540" s="128"/>
      <c r="AV3540" s="128"/>
      <c r="AW3540" s="128"/>
      <c r="AX3540" s="128"/>
      <c r="AY3540" s="128"/>
      <c r="AZ3540" s="128"/>
      <c r="BA3540" s="128"/>
      <c r="BB3540" s="128"/>
      <c r="BC3540" s="128"/>
      <c r="BD3540" s="128"/>
      <c r="BE3540" s="128"/>
      <c r="BF3540" s="128"/>
      <c r="BG3540" s="128"/>
      <c r="BH3540" s="128"/>
      <c r="BI3540" s="128"/>
      <c r="BJ3540" s="128"/>
      <c r="BK3540" s="128"/>
      <c r="BL3540" s="128"/>
      <c r="BM3540" s="151"/>
      <c r="BN3540" s="128"/>
      <c r="BO3540" s="128"/>
      <c r="BP3540" s="128"/>
      <c r="BQ3540" s="128"/>
      <c r="BR3540" s="128"/>
      <c r="BS3540" s="128"/>
      <c r="BT3540" s="128"/>
      <c r="BU3540" s="128"/>
      <c r="BV3540" s="128"/>
      <c r="BW3540" s="128"/>
      <c r="BX3540" s="128"/>
      <c r="BY3540" s="128"/>
      <c r="BZ3540" s="128"/>
      <c r="CA3540" s="128"/>
      <c r="CB3540" s="128"/>
      <c r="CC3540" s="128"/>
      <c r="CD3540" s="128"/>
      <c r="CE3540" s="128"/>
      <c r="CF3540" s="128"/>
      <c r="CG3540" s="128"/>
      <c r="CI3540" s="128"/>
      <c r="CJ3540" s="128"/>
      <c r="CK3540" s="128"/>
      <c r="CL3540" s="128"/>
      <c r="CM3540" s="128"/>
      <c r="CN3540" s="128"/>
      <c r="CO3540" s="128"/>
      <c r="CP3540" s="128"/>
      <c r="CQ3540" s="128"/>
      <c r="CR3540" s="128"/>
      <c r="CS3540" s="128"/>
      <c r="CT3540" s="128"/>
      <c r="CU3540" s="128"/>
      <c r="CV3540" s="128"/>
      <c r="CW3540" s="128"/>
      <c r="CX3540" s="128"/>
      <c r="CY3540" s="128"/>
      <c r="CZ3540" s="165"/>
    </row>
    <row r="3541" spans="1:104">
      <c r="A3541" s="149"/>
      <c r="B3541" s="149"/>
      <c r="C3541" s="150"/>
      <c r="D3541" s="102"/>
      <c r="E3541" s="149"/>
      <c r="F3541" s="149"/>
      <c r="G3541" s="149"/>
      <c r="H3541" s="149"/>
      <c r="I3541" s="149"/>
      <c r="J3541" s="149"/>
      <c r="K3541" s="149"/>
      <c r="L3541" s="149"/>
      <c r="M3541" s="149"/>
      <c r="N3541" s="149"/>
      <c r="O3541" s="149"/>
      <c r="P3541" s="149"/>
      <c r="Q3541" s="149"/>
      <c r="R3541" s="149"/>
      <c r="S3541" s="149"/>
      <c r="T3541" s="149"/>
      <c r="U3541" s="149"/>
      <c r="V3541" s="149"/>
      <c r="W3541" s="149"/>
      <c r="X3541" s="149"/>
      <c r="Y3541" s="149"/>
      <c r="Z3541" s="149"/>
      <c r="AA3541" s="149"/>
      <c r="AB3541" s="149"/>
      <c r="AC3541" s="149"/>
      <c r="AD3541" s="149"/>
      <c r="AE3541" s="149"/>
      <c r="AF3541" s="149"/>
      <c r="AG3541" s="149"/>
      <c r="AH3541" s="149"/>
      <c r="AI3541" s="149"/>
      <c r="AJ3541" s="149"/>
      <c r="AK3541" s="149"/>
      <c r="AL3541" s="149"/>
      <c r="AM3541" s="149"/>
      <c r="AN3541" s="149"/>
      <c r="AO3541" s="128"/>
      <c r="AP3541" s="128"/>
      <c r="AQ3541" s="128"/>
      <c r="AR3541" s="128"/>
      <c r="AS3541" s="128"/>
      <c r="AT3541" s="128"/>
      <c r="AU3541" s="128"/>
      <c r="AV3541" s="128"/>
      <c r="AW3541" s="128"/>
      <c r="AX3541" s="128"/>
      <c r="AY3541" s="128"/>
      <c r="AZ3541" s="128"/>
      <c r="BA3541" s="128"/>
      <c r="BB3541" s="128"/>
      <c r="BC3541" s="128"/>
      <c r="BD3541" s="128"/>
      <c r="BE3541" s="128"/>
      <c r="BF3541" s="128"/>
      <c r="BG3541" s="128"/>
      <c r="BH3541" s="128"/>
      <c r="BI3541" s="128"/>
      <c r="BJ3541" s="128"/>
      <c r="BK3541" s="128"/>
      <c r="BL3541" s="128"/>
      <c r="BM3541" s="151"/>
      <c r="BN3541" s="128"/>
      <c r="BO3541" s="128"/>
      <c r="BP3541" s="128"/>
      <c r="BQ3541" s="128"/>
      <c r="BR3541" s="128"/>
      <c r="BS3541" s="128"/>
      <c r="BT3541" s="128"/>
      <c r="BU3541" s="128"/>
      <c r="BV3541" s="128"/>
      <c r="BW3541" s="128"/>
      <c r="BX3541" s="128"/>
      <c r="BY3541" s="128"/>
      <c r="BZ3541" s="128"/>
      <c r="CA3541" s="128"/>
      <c r="CB3541" s="128"/>
      <c r="CC3541" s="128"/>
      <c r="CD3541" s="128"/>
      <c r="CE3541" s="128"/>
      <c r="CF3541" s="128"/>
      <c r="CG3541" s="128"/>
      <c r="CI3541" s="128"/>
      <c r="CJ3541" s="128"/>
      <c r="CK3541" s="128"/>
      <c r="CL3541" s="128"/>
      <c r="CM3541" s="128"/>
      <c r="CN3541" s="128"/>
      <c r="CO3541" s="128"/>
      <c r="CP3541" s="128"/>
      <c r="CQ3541" s="128"/>
      <c r="CR3541" s="128"/>
      <c r="CS3541" s="128"/>
      <c r="CT3541" s="128"/>
      <c r="CU3541" s="128"/>
      <c r="CV3541" s="128"/>
      <c r="CW3541" s="128"/>
      <c r="CX3541" s="128"/>
      <c r="CY3541" s="128"/>
      <c r="CZ3541" s="165"/>
    </row>
    <row r="3542" spans="1:104">
      <c r="A3542" s="149"/>
      <c r="B3542" s="149"/>
      <c r="C3542" s="150"/>
      <c r="D3542" s="102"/>
      <c r="E3542" s="149"/>
      <c r="F3542" s="149"/>
      <c r="G3542" s="149"/>
      <c r="H3542" s="149"/>
      <c r="I3542" s="149"/>
      <c r="J3542" s="149"/>
      <c r="K3542" s="149"/>
      <c r="L3542" s="149"/>
      <c r="M3542" s="149"/>
      <c r="N3542" s="149"/>
      <c r="O3542" s="149"/>
      <c r="P3542" s="149"/>
      <c r="Q3542" s="149"/>
      <c r="R3542" s="149"/>
      <c r="S3542" s="149"/>
      <c r="T3542" s="149"/>
      <c r="U3542" s="149"/>
      <c r="V3542" s="149"/>
      <c r="W3542" s="149"/>
      <c r="X3542" s="149"/>
      <c r="Y3542" s="149"/>
      <c r="Z3542" s="149"/>
      <c r="AA3542" s="149"/>
      <c r="AB3542" s="149"/>
      <c r="AC3542" s="149"/>
      <c r="AD3542" s="149"/>
      <c r="AE3542" s="149"/>
      <c r="AF3542" s="149"/>
      <c r="AG3542" s="149"/>
      <c r="AH3542" s="149"/>
      <c r="AI3542" s="149"/>
      <c r="AJ3542" s="149"/>
      <c r="AK3542" s="149"/>
      <c r="AL3542" s="149"/>
      <c r="AM3542" s="149"/>
      <c r="AN3542" s="149"/>
      <c r="AO3542" s="128"/>
      <c r="AP3542" s="128"/>
      <c r="AQ3542" s="128"/>
      <c r="AR3542" s="128"/>
      <c r="AS3542" s="128"/>
      <c r="AT3542" s="128"/>
      <c r="AU3542" s="128"/>
      <c r="AV3542" s="128"/>
      <c r="AW3542" s="128"/>
      <c r="AX3542" s="128"/>
      <c r="AY3542" s="128"/>
      <c r="AZ3542" s="128"/>
      <c r="BA3542" s="128"/>
      <c r="BB3542" s="128"/>
      <c r="BC3542" s="128"/>
      <c r="BD3542" s="128"/>
      <c r="BE3542" s="128"/>
      <c r="BF3542" s="128"/>
      <c r="BG3542" s="128"/>
      <c r="BH3542" s="128"/>
      <c r="BI3542" s="128"/>
      <c r="BJ3542" s="128"/>
      <c r="BK3542" s="128"/>
      <c r="BL3542" s="128"/>
      <c r="BM3542" s="151"/>
      <c r="BN3542" s="128"/>
      <c r="BO3542" s="128"/>
      <c r="BP3542" s="128"/>
      <c r="BQ3542" s="128"/>
      <c r="BR3542" s="128"/>
      <c r="BS3542" s="128"/>
      <c r="BT3542" s="128"/>
      <c r="BU3542" s="128"/>
      <c r="BV3542" s="128"/>
      <c r="BW3542" s="128"/>
      <c r="BX3542" s="128"/>
      <c r="BY3542" s="128"/>
      <c r="BZ3542" s="128"/>
      <c r="CA3542" s="128"/>
      <c r="CB3542" s="128"/>
      <c r="CC3542" s="128"/>
      <c r="CD3542" s="128"/>
      <c r="CE3542" s="128"/>
      <c r="CF3542" s="128"/>
      <c r="CG3542" s="128"/>
      <c r="CI3542" s="128"/>
      <c r="CJ3542" s="128"/>
      <c r="CK3542" s="128"/>
      <c r="CL3542" s="128"/>
      <c r="CM3542" s="128"/>
      <c r="CN3542" s="128"/>
      <c r="CO3542" s="128"/>
      <c r="CP3542" s="128"/>
      <c r="CQ3542" s="128"/>
      <c r="CR3542" s="128"/>
      <c r="CS3542" s="128"/>
      <c r="CT3542" s="128"/>
      <c r="CU3542" s="128"/>
      <c r="CV3542" s="128"/>
      <c r="CW3542" s="128"/>
      <c r="CX3542" s="128"/>
      <c r="CY3542" s="128"/>
      <c r="CZ3542" s="165"/>
    </row>
    <row r="3543" spans="1:104">
      <c r="A3543" s="149"/>
      <c r="B3543" s="149"/>
      <c r="C3543" s="150"/>
      <c r="D3543" s="102"/>
      <c r="E3543" s="149"/>
      <c r="F3543" s="149"/>
      <c r="G3543" s="149"/>
      <c r="H3543" s="149"/>
      <c r="I3543" s="149"/>
      <c r="J3543" s="149"/>
      <c r="K3543" s="149"/>
      <c r="L3543" s="149"/>
      <c r="M3543" s="149"/>
      <c r="N3543" s="149"/>
      <c r="O3543" s="149"/>
      <c r="P3543" s="149"/>
      <c r="Q3543" s="149"/>
      <c r="R3543" s="149"/>
      <c r="S3543" s="149"/>
      <c r="T3543" s="149"/>
      <c r="U3543" s="149"/>
      <c r="V3543" s="149"/>
      <c r="W3543" s="149"/>
      <c r="X3543" s="149"/>
      <c r="Y3543" s="149"/>
      <c r="Z3543" s="149"/>
      <c r="AA3543" s="149"/>
      <c r="AB3543" s="149"/>
      <c r="AC3543" s="149"/>
      <c r="AD3543" s="149"/>
      <c r="AE3543" s="149"/>
      <c r="AF3543" s="149"/>
      <c r="AG3543" s="149"/>
      <c r="AH3543" s="149"/>
      <c r="AI3543" s="149"/>
      <c r="AJ3543" s="149"/>
      <c r="AK3543" s="149"/>
      <c r="AL3543" s="149"/>
      <c r="AM3543" s="149"/>
      <c r="AN3543" s="149"/>
      <c r="AO3543" s="128"/>
      <c r="AP3543" s="128"/>
      <c r="AQ3543" s="128"/>
      <c r="AR3543" s="128"/>
      <c r="AS3543" s="128"/>
      <c r="AT3543" s="128"/>
      <c r="AU3543" s="128"/>
      <c r="AV3543" s="128"/>
      <c r="AW3543" s="128"/>
      <c r="AX3543" s="128"/>
      <c r="AY3543" s="128"/>
      <c r="AZ3543" s="128"/>
      <c r="BA3543" s="128"/>
      <c r="BB3543" s="128"/>
      <c r="BC3543" s="128"/>
      <c r="BD3543" s="128"/>
      <c r="BE3543" s="128"/>
      <c r="BF3543" s="128"/>
      <c r="BG3543" s="128"/>
      <c r="BH3543" s="128"/>
      <c r="BI3543" s="128"/>
      <c r="BJ3543" s="128"/>
      <c r="BK3543" s="128"/>
      <c r="BL3543" s="128"/>
      <c r="BM3543" s="151"/>
      <c r="BN3543" s="128"/>
      <c r="BO3543" s="128"/>
      <c r="BP3543" s="128"/>
      <c r="BQ3543" s="128"/>
      <c r="BR3543" s="128"/>
      <c r="BS3543" s="128"/>
      <c r="BT3543" s="128"/>
      <c r="BU3543" s="128"/>
      <c r="BV3543" s="128"/>
      <c r="BW3543" s="128"/>
      <c r="BX3543" s="128"/>
      <c r="BY3543" s="128"/>
      <c r="BZ3543" s="128"/>
      <c r="CA3543" s="128"/>
      <c r="CB3543" s="128"/>
      <c r="CC3543" s="128"/>
      <c r="CD3543" s="128"/>
      <c r="CE3543" s="128"/>
      <c r="CF3543" s="128"/>
      <c r="CG3543" s="128"/>
      <c r="CI3543" s="128"/>
      <c r="CJ3543" s="128"/>
      <c r="CK3543" s="128"/>
      <c r="CL3543" s="128"/>
      <c r="CM3543" s="128"/>
      <c r="CN3543" s="128"/>
      <c r="CO3543" s="128"/>
      <c r="CP3543" s="128"/>
      <c r="CQ3543" s="128"/>
      <c r="CR3543" s="128"/>
      <c r="CS3543" s="128"/>
      <c r="CT3543" s="128"/>
      <c r="CU3543" s="128"/>
      <c r="CV3543" s="128"/>
      <c r="CW3543" s="128"/>
      <c r="CX3543" s="128"/>
      <c r="CY3543" s="128"/>
      <c r="CZ3543" s="165"/>
    </row>
    <row r="3544" spans="1:104">
      <c r="A3544" s="149"/>
      <c r="B3544" s="149"/>
      <c r="C3544" s="150"/>
      <c r="D3544" s="102"/>
      <c r="E3544" s="149"/>
      <c r="F3544" s="149"/>
      <c r="G3544" s="149"/>
      <c r="H3544" s="149"/>
      <c r="I3544" s="149"/>
      <c r="J3544" s="149"/>
      <c r="K3544" s="149"/>
      <c r="L3544" s="149"/>
      <c r="M3544" s="149"/>
      <c r="N3544" s="149"/>
      <c r="O3544" s="149"/>
      <c r="P3544" s="149"/>
      <c r="Q3544" s="149"/>
      <c r="R3544" s="149"/>
      <c r="S3544" s="149"/>
      <c r="T3544" s="149"/>
      <c r="U3544" s="149"/>
      <c r="V3544" s="149"/>
      <c r="W3544" s="149"/>
      <c r="X3544" s="149"/>
      <c r="Y3544" s="149"/>
      <c r="Z3544" s="149"/>
      <c r="AA3544" s="149"/>
      <c r="AB3544" s="149"/>
      <c r="AC3544" s="149"/>
      <c r="AD3544" s="149"/>
      <c r="AE3544" s="149"/>
      <c r="AF3544" s="149"/>
      <c r="AG3544" s="149"/>
      <c r="AH3544" s="149"/>
      <c r="AI3544" s="149"/>
      <c r="AJ3544" s="149"/>
      <c r="AK3544" s="149"/>
      <c r="AL3544" s="149"/>
      <c r="AM3544" s="149"/>
      <c r="AN3544" s="149"/>
      <c r="AO3544" s="128"/>
      <c r="AP3544" s="128"/>
      <c r="AQ3544" s="128"/>
      <c r="AR3544" s="128"/>
      <c r="AS3544" s="128"/>
      <c r="AT3544" s="128"/>
      <c r="AU3544" s="128"/>
      <c r="AV3544" s="128"/>
      <c r="AW3544" s="128"/>
      <c r="AX3544" s="128"/>
      <c r="AY3544" s="128"/>
      <c r="AZ3544" s="128"/>
      <c r="BA3544" s="128"/>
      <c r="BB3544" s="128"/>
      <c r="BC3544" s="128"/>
      <c r="BD3544" s="128"/>
      <c r="BE3544" s="128"/>
      <c r="BF3544" s="128"/>
      <c r="BG3544" s="128"/>
      <c r="BH3544" s="128"/>
      <c r="BI3544" s="128"/>
      <c r="BJ3544" s="128"/>
      <c r="BK3544" s="128"/>
      <c r="BL3544" s="128"/>
      <c r="BM3544" s="151"/>
      <c r="BN3544" s="128"/>
      <c r="BO3544" s="128"/>
      <c r="BP3544" s="128"/>
      <c r="BQ3544" s="128"/>
      <c r="BR3544" s="128"/>
      <c r="BS3544" s="128"/>
      <c r="BT3544" s="128"/>
      <c r="BU3544" s="128"/>
      <c r="BV3544" s="128"/>
      <c r="BW3544" s="128"/>
      <c r="BX3544" s="128"/>
      <c r="BY3544" s="128"/>
      <c r="BZ3544" s="128"/>
      <c r="CA3544" s="128"/>
      <c r="CB3544" s="128"/>
      <c r="CC3544" s="128"/>
      <c r="CD3544" s="128"/>
      <c r="CE3544" s="128"/>
      <c r="CF3544" s="128"/>
      <c r="CG3544" s="128"/>
      <c r="CI3544" s="128"/>
      <c r="CJ3544" s="128"/>
      <c r="CK3544" s="128"/>
      <c r="CL3544" s="128"/>
      <c r="CM3544" s="128"/>
      <c r="CN3544" s="128"/>
      <c r="CO3544" s="128"/>
      <c r="CP3544" s="128"/>
      <c r="CQ3544" s="128"/>
      <c r="CR3544" s="128"/>
      <c r="CS3544" s="128"/>
      <c r="CT3544" s="128"/>
      <c r="CU3544" s="128"/>
      <c r="CV3544" s="128"/>
      <c r="CW3544" s="128"/>
      <c r="CX3544" s="128"/>
      <c r="CY3544" s="128"/>
      <c r="CZ3544" s="165"/>
    </row>
    <row r="3545" spans="1:104">
      <c r="A3545" s="149"/>
      <c r="B3545" s="149"/>
      <c r="C3545" s="150"/>
      <c r="D3545" s="102"/>
      <c r="E3545" s="149"/>
      <c r="F3545" s="149"/>
      <c r="G3545" s="149"/>
      <c r="H3545" s="149"/>
      <c r="I3545" s="149"/>
      <c r="J3545" s="149"/>
      <c r="K3545" s="149"/>
      <c r="L3545" s="149"/>
      <c r="M3545" s="149"/>
      <c r="N3545" s="149"/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28"/>
      <c r="AP3545" s="128"/>
      <c r="AQ3545" s="128"/>
      <c r="AR3545" s="128"/>
      <c r="AS3545" s="128"/>
      <c r="AT3545" s="128"/>
      <c r="AU3545" s="128"/>
      <c r="AV3545" s="128"/>
      <c r="AW3545" s="128"/>
      <c r="AX3545" s="128"/>
      <c r="AY3545" s="128"/>
      <c r="AZ3545" s="128"/>
      <c r="BA3545" s="128"/>
      <c r="BB3545" s="128"/>
      <c r="BC3545" s="128"/>
      <c r="BD3545" s="128"/>
      <c r="BE3545" s="128"/>
      <c r="BF3545" s="128"/>
      <c r="BG3545" s="128"/>
      <c r="BH3545" s="128"/>
      <c r="BI3545" s="128"/>
      <c r="BJ3545" s="128"/>
      <c r="BK3545" s="128"/>
      <c r="BL3545" s="128"/>
      <c r="BM3545" s="151"/>
      <c r="BN3545" s="128"/>
      <c r="BO3545" s="128"/>
      <c r="BP3545" s="128"/>
      <c r="BQ3545" s="128"/>
      <c r="BR3545" s="128"/>
      <c r="BS3545" s="128"/>
      <c r="BT3545" s="128"/>
      <c r="BU3545" s="128"/>
      <c r="BV3545" s="128"/>
      <c r="BW3545" s="128"/>
      <c r="BX3545" s="128"/>
      <c r="BY3545" s="128"/>
      <c r="BZ3545" s="128"/>
      <c r="CA3545" s="128"/>
      <c r="CB3545" s="128"/>
      <c r="CC3545" s="128"/>
      <c r="CD3545" s="128"/>
      <c r="CE3545" s="128"/>
      <c r="CF3545" s="128"/>
      <c r="CG3545" s="128"/>
      <c r="CI3545" s="128"/>
      <c r="CJ3545" s="128"/>
      <c r="CK3545" s="128"/>
      <c r="CL3545" s="128"/>
      <c r="CM3545" s="128"/>
      <c r="CN3545" s="128"/>
      <c r="CO3545" s="128"/>
      <c r="CP3545" s="128"/>
      <c r="CQ3545" s="128"/>
      <c r="CR3545" s="128"/>
      <c r="CS3545" s="128"/>
      <c r="CT3545" s="128"/>
      <c r="CU3545" s="128"/>
      <c r="CV3545" s="128"/>
      <c r="CW3545" s="128"/>
      <c r="CX3545" s="128"/>
      <c r="CY3545" s="128"/>
      <c r="CZ3545" s="165"/>
    </row>
    <row r="3546" spans="1:104">
      <c r="A3546" s="149"/>
      <c r="B3546" s="149"/>
      <c r="C3546" s="150"/>
      <c r="D3546" s="102"/>
      <c r="E3546" s="149"/>
      <c r="F3546" s="149"/>
      <c r="G3546" s="149"/>
      <c r="H3546" s="149"/>
      <c r="I3546" s="149"/>
      <c r="J3546" s="149"/>
      <c r="K3546" s="149"/>
      <c r="L3546" s="149"/>
      <c r="M3546" s="149"/>
      <c r="N3546" s="149"/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28"/>
      <c r="AP3546" s="128"/>
      <c r="AQ3546" s="128"/>
      <c r="AR3546" s="128"/>
      <c r="AS3546" s="128"/>
      <c r="AT3546" s="128"/>
      <c r="AU3546" s="128"/>
      <c r="AV3546" s="128"/>
      <c r="AW3546" s="128"/>
      <c r="AX3546" s="128"/>
      <c r="AY3546" s="128"/>
      <c r="AZ3546" s="128"/>
      <c r="BA3546" s="128"/>
      <c r="BB3546" s="128"/>
      <c r="BC3546" s="128"/>
      <c r="BD3546" s="128"/>
      <c r="BE3546" s="128"/>
      <c r="BF3546" s="128"/>
      <c r="BG3546" s="128"/>
      <c r="BH3546" s="128"/>
      <c r="BI3546" s="128"/>
      <c r="BJ3546" s="128"/>
      <c r="BK3546" s="128"/>
      <c r="BL3546" s="128"/>
      <c r="BM3546" s="151"/>
      <c r="BN3546" s="128"/>
      <c r="BO3546" s="128"/>
      <c r="BP3546" s="128"/>
      <c r="BQ3546" s="128"/>
      <c r="BR3546" s="128"/>
      <c r="BS3546" s="128"/>
      <c r="BT3546" s="128"/>
      <c r="BU3546" s="128"/>
      <c r="BV3546" s="128"/>
      <c r="BW3546" s="128"/>
      <c r="BX3546" s="128"/>
      <c r="BY3546" s="128"/>
      <c r="BZ3546" s="128"/>
      <c r="CA3546" s="128"/>
      <c r="CB3546" s="128"/>
      <c r="CC3546" s="128"/>
      <c r="CD3546" s="128"/>
      <c r="CE3546" s="128"/>
      <c r="CF3546" s="128"/>
      <c r="CG3546" s="128"/>
      <c r="CI3546" s="128"/>
      <c r="CJ3546" s="128"/>
      <c r="CK3546" s="128"/>
      <c r="CL3546" s="128"/>
      <c r="CM3546" s="128"/>
      <c r="CN3546" s="128"/>
      <c r="CO3546" s="128"/>
      <c r="CP3546" s="128"/>
      <c r="CQ3546" s="128"/>
      <c r="CR3546" s="128"/>
      <c r="CS3546" s="128"/>
      <c r="CT3546" s="128"/>
      <c r="CU3546" s="128"/>
      <c r="CV3546" s="128"/>
      <c r="CW3546" s="128"/>
      <c r="CX3546" s="128"/>
      <c r="CY3546" s="128"/>
      <c r="CZ3546" s="165"/>
    </row>
    <row r="3547" spans="1:104">
      <c r="A3547" s="149"/>
      <c r="B3547" s="149"/>
      <c r="C3547" s="150"/>
      <c r="D3547" s="102"/>
      <c r="E3547" s="149"/>
      <c r="F3547" s="149"/>
      <c r="G3547" s="149"/>
      <c r="H3547" s="149"/>
      <c r="I3547" s="149"/>
      <c r="J3547" s="149"/>
      <c r="K3547" s="149"/>
      <c r="L3547" s="149"/>
      <c r="M3547" s="149"/>
      <c r="N3547" s="149"/>
      <c r="O3547" s="149"/>
      <c r="P3547" s="149"/>
      <c r="Q3547" s="149"/>
      <c r="R3547" s="149"/>
      <c r="S3547" s="149"/>
      <c r="T3547" s="149"/>
      <c r="U3547" s="149"/>
      <c r="V3547" s="149"/>
      <c r="W3547" s="149"/>
      <c r="X3547" s="149"/>
      <c r="Y3547" s="149"/>
      <c r="Z3547" s="149"/>
      <c r="AA3547" s="149"/>
      <c r="AB3547" s="149"/>
      <c r="AC3547" s="149"/>
      <c r="AD3547" s="149"/>
      <c r="AE3547" s="149"/>
      <c r="AF3547" s="149"/>
      <c r="AG3547" s="149"/>
      <c r="AH3547" s="149"/>
      <c r="AI3547" s="149"/>
      <c r="AJ3547" s="149"/>
      <c r="AK3547" s="149"/>
      <c r="AL3547" s="149"/>
      <c r="AM3547" s="149"/>
      <c r="AN3547" s="149"/>
      <c r="AO3547" s="128"/>
      <c r="AP3547" s="128"/>
      <c r="AQ3547" s="128"/>
      <c r="AR3547" s="128"/>
      <c r="AS3547" s="128"/>
      <c r="AT3547" s="128"/>
      <c r="AU3547" s="128"/>
      <c r="AV3547" s="128"/>
      <c r="AW3547" s="128"/>
      <c r="AX3547" s="128"/>
      <c r="AY3547" s="128"/>
      <c r="AZ3547" s="128"/>
      <c r="BA3547" s="128"/>
      <c r="BB3547" s="128"/>
      <c r="BC3547" s="128"/>
      <c r="BD3547" s="128"/>
      <c r="BE3547" s="128"/>
      <c r="BF3547" s="128"/>
      <c r="BG3547" s="128"/>
      <c r="BH3547" s="128"/>
      <c r="BI3547" s="128"/>
      <c r="BJ3547" s="128"/>
      <c r="BK3547" s="128"/>
      <c r="BL3547" s="128"/>
      <c r="BM3547" s="151"/>
      <c r="BN3547" s="128"/>
      <c r="BO3547" s="128"/>
      <c r="BP3547" s="128"/>
      <c r="BQ3547" s="128"/>
      <c r="BR3547" s="128"/>
      <c r="BS3547" s="128"/>
      <c r="BT3547" s="128"/>
      <c r="BU3547" s="128"/>
      <c r="BV3547" s="128"/>
      <c r="BW3547" s="128"/>
      <c r="BX3547" s="128"/>
      <c r="BY3547" s="128"/>
      <c r="BZ3547" s="128"/>
      <c r="CA3547" s="128"/>
      <c r="CB3547" s="128"/>
      <c r="CC3547" s="128"/>
      <c r="CD3547" s="128"/>
      <c r="CE3547" s="128"/>
      <c r="CF3547" s="128"/>
      <c r="CG3547" s="128"/>
      <c r="CI3547" s="128"/>
      <c r="CJ3547" s="128"/>
      <c r="CK3547" s="128"/>
      <c r="CL3547" s="128"/>
      <c r="CM3547" s="128"/>
      <c r="CN3547" s="128"/>
      <c r="CO3547" s="128"/>
      <c r="CP3547" s="128"/>
      <c r="CQ3547" s="128"/>
      <c r="CR3547" s="128"/>
      <c r="CS3547" s="128"/>
      <c r="CT3547" s="128"/>
      <c r="CU3547" s="128"/>
      <c r="CV3547" s="128"/>
      <c r="CW3547" s="128"/>
      <c r="CX3547" s="128"/>
      <c r="CY3547" s="128"/>
      <c r="CZ3547" s="165"/>
    </row>
    <row r="3548" spans="1:104">
      <c r="A3548" s="149"/>
      <c r="B3548" s="149"/>
      <c r="C3548" s="150"/>
      <c r="D3548" s="102"/>
      <c r="E3548" s="149"/>
      <c r="F3548" s="149"/>
      <c r="G3548" s="149"/>
      <c r="H3548" s="149"/>
      <c r="I3548" s="149"/>
      <c r="J3548" s="149"/>
      <c r="K3548" s="149"/>
      <c r="L3548" s="149"/>
      <c r="M3548" s="149"/>
      <c r="N3548" s="149"/>
      <c r="O3548" s="149"/>
      <c r="P3548" s="149"/>
      <c r="Q3548" s="149"/>
      <c r="R3548" s="149"/>
      <c r="S3548" s="149"/>
      <c r="T3548" s="149"/>
      <c r="U3548" s="149"/>
      <c r="V3548" s="149"/>
      <c r="W3548" s="149"/>
      <c r="X3548" s="149"/>
      <c r="Y3548" s="149"/>
      <c r="Z3548" s="149"/>
      <c r="AA3548" s="149"/>
      <c r="AB3548" s="149"/>
      <c r="AC3548" s="149"/>
      <c r="AD3548" s="149"/>
      <c r="AE3548" s="149"/>
      <c r="AF3548" s="149"/>
      <c r="AG3548" s="149"/>
      <c r="AH3548" s="149"/>
      <c r="AI3548" s="149"/>
      <c r="AJ3548" s="149"/>
      <c r="AK3548" s="149"/>
      <c r="AL3548" s="149"/>
      <c r="AM3548" s="149"/>
      <c r="AN3548" s="149"/>
      <c r="AO3548" s="128"/>
      <c r="AP3548" s="128"/>
      <c r="AQ3548" s="128"/>
      <c r="AR3548" s="128"/>
      <c r="AS3548" s="128"/>
      <c r="AT3548" s="128"/>
      <c r="AU3548" s="128"/>
      <c r="AV3548" s="128"/>
      <c r="AW3548" s="128"/>
      <c r="AX3548" s="128"/>
      <c r="AY3548" s="128"/>
      <c r="AZ3548" s="128"/>
      <c r="BA3548" s="128"/>
      <c r="BB3548" s="128"/>
      <c r="BC3548" s="128"/>
      <c r="BD3548" s="128"/>
      <c r="BE3548" s="128"/>
      <c r="BF3548" s="128"/>
      <c r="BG3548" s="128"/>
      <c r="BH3548" s="128"/>
      <c r="BI3548" s="128"/>
      <c r="BJ3548" s="128"/>
      <c r="BK3548" s="128"/>
      <c r="BL3548" s="128"/>
      <c r="BM3548" s="151"/>
      <c r="BN3548" s="128"/>
      <c r="BO3548" s="128"/>
      <c r="BP3548" s="128"/>
      <c r="BQ3548" s="128"/>
      <c r="BR3548" s="128"/>
      <c r="BS3548" s="128"/>
      <c r="BT3548" s="128"/>
      <c r="BU3548" s="128"/>
      <c r="BV3548" s="128"/>
      <c r="BW3548" s="128"/>
      <c r="BX3548" s="128"/>
      <c r="BY3548" s="128"/>
      <c r="BZ3548" s="128"/>
      <c r="CA3548" s="128"/>
      <c r="CB3548" s="128"/>
      <c r="CC3548" s="128"/>
      <c r="CD3548" s="128"/>
      <c r="CE3548" s="128"/>
      <c r="CF3548" s="128"/>
      <c r="CG3548" s="128"/>
      <c r="CI3548" s="128"/>
      <c r="CJ3548" s="128"/>
      <c r="CK3548" s="128"/>
      <c r="CL3548" s="128"/>
      <c r="CM3548" s="128"/>
      <c r="CN3548" s="128"/>
      <c r="CO3548" s="128"/>
      <c r="CP3548" s="128"/>
      <c r="CQ3548" s="128"/>
      <c r="CR3548" s="128"/>
      <c r="CS3548" s="128"/>
      <c r="CT3548" s="128"/>
      <c r="CU3548" s="128"/>
      <c r="CV3548" s="128"/>
      <c r="CW3548" s="128"/>
      <c r="CX3548" s="128"/>
      <c r="CY3548" s="128"/>
      <c r="CZ3548" s="165"/>
    </row>
    <row r="3549" spans="1:104">
      <c r="A3549" s="149"/>
      <c r="B3549" s="149"/>
      <c r="C3549" s="150"/>
      <c r="D3549" s="102"/>
      <c r="E3549" s="149"/>
      <c r="F3549" s="149"/>
      <c r="G3549" s="149"/>
      <c r="H3549" s="149"/>
      <c r="I3549" s="149"/>
      <c r="J3549" s="149"/>
      <c r="K3549" s="149"/>
      <c r="L3549" s="149"/>
      <c r="M3549" s="149"/>
      <c r="N3549" s="149"/>
      <c r="O3549" s="149"/>
      <c r="P3549" s="149"/>
      <c r="Q3549" s="149"/>
      <c r="R3549" s="149"/>
      <c r="S3549" s="149"/>
      <c r="T3549" s="149"/>
      <c r="U3549" s="149"/>
      <c r="V3549" s="149"/>
      <c r="W3549" s="149"/>
      <c r="X3549" s="149"/>
      <c r="Y3549" s="149"/>
      <c r="Z3549" s="149"/>
      <c r="AA3549" s="149"/>
      <c r="AB3549" s="149"/>
      <c r="AC3549" s="149"/>
      <c r="AD3549" s="149"/>
      <c r="AE3549" s="149"/>
      <c r="AF3549" s="149"/>
      <c r="AG3549" s="149"/>
      <c r="AH3549" s="149"/>
      <c r="AI3549" s="149"/>
      <c r="AJ3549" s="149"/>
      <c r="AK3549" s="149"/>
      <c r="AL3549" s="149"/>
      <c r="AM3549" s="149"/>
      <c r="AN3549" s="149"/>
      <c r="AO3549" s="128"/>
      <c r="AP3549" s="128"/>
      <c r="AQ3549" s="128"/>
      <c r="AR3549" s="128"/>
      <c r="AS3549" s="128"/>
      <c r="AT3549" s="128"/>
      <c r="AU3549" s="128"/>
      <c r="AV3549" s="128"/>
      <c r="AW3549" s="128"/>
      <c r="AX3549" s="128"/>
      <c r="AY3549" s="128"/>
      <c r="AZ3549" s="128"/>
      <c r="BA3549" s="128"/>
      <c r="BB3549" s="128"/>
      <c r="BC3549" s="128"/>
      <c r="BD3549" s="128"/>
      <c r="BE3549" s="128"/>
      <c r="BF3549" s="128"/>
      <c r="BG3549" s="128"/>
      <c r="BH3549" s="128"/>
      <c r="BI3549" s="128"/>
      <c r="BJ3549" s="128"/>
      <c r="BK3549" s="128"/>
      <c r="BL3549" s="128"/>
      <c r="BM3549" s="151"/>
      <c r="BN3549" s="128"/>
      <c r="BO3549" s="128"/>
      <c r="BP3549" s="128"/>
      <c r="BQ3549" s="128"/>
      <c r="BR3549" s="128"/>
      <c r="BS3549" s="128"/>
      <c r="BT3549" s="128"/>
      <c r="BU3549" s="128"/>
      <c r="BV3549" s="128"/>
      <c r="BW3549" s="128"/>
      <c r="BX3549" s="128"/>
      <c r="BY3549" s="128"/>
      <c r="BZ3549" s="128"/>
      <c r="CA3549" s="128"/>
      <c r="CB3549" s="128"/>
      <c r="CC3549" s="128"/>
      <c r="CD3549" s="128"/>
      <c r="CE3549" s="128"/>
      <c r="CF3549" s="128"/>
      <c r="CG3549" s="128"/>
      <c r="CI3549" s="128"/>
      <c r="CJ3549" s="128"/>
      <c r="CK3549" s="128"/>
      <c r="CL3549" s="128"/>
      <c r="CM3549" s="128"/>
      <c r="CN3549" s="128"/>
      <c r="CO3549" s="128"/>
      <c r="CP3549" s="128"/>
      <c r="CQ3549" s="128"/>
      <c r="CR3549" s="128"/>
      <c r="CS3549" s="128"/>
      <c r="CT3549" s="128"/>
      <c r="CU3549" s="128"/>
      <c r="CV3549" s="128"/>
      <c r="CW3549" s="128"/>
      <c r="CX3549" s="128"/>
      <c r="CY3549" s="128"/>
      <c r="CZ3549" s="165"/>
    </row>
    <row r="3550" spans="1:104">
      <c r="A3550" s="149"/>
      <c r="B3550" s="149"/>
      <c r="C3550" s="150"/>
      <c r="D3550" s="102"/>
      <c r="E3550" s="149"/>
      <c r="F3550" s="149"/>
      <c r="G3550" s="149"/>
      <c r="H3550" s="149"/>
      <c r="I3550" s="149"/>
      <c r="J3550" s="149"/>
      <c r="K3550" s="149"/>
      <c r="L3550" s="149"/>
      <c r="M3550" s="149"/>
      <c r="N3550" s="149"/>
      <c r="O3550" s="149"/>
      <c r="P3550" s="149"/>
      <c r="Q3550" s="149"/>
      <c r="R3550" s="149"/>
      <c r="S3550" s="149"/>
      <c r="T3550" s="149"/>
      <c r="U3550" s="149"/>
      <c r="V3550" s="149"/>
      <c r="W3550" s="149"/>
      <c r="X3550" s="149"/>
      <c r="Y3550" s="149"/>
      <c r="Z3550" s="149"/>
      <c r="AA3550" s="149"/>
      <c r="AB3550" s="149"/>
      <c r="AC3550" s="149"/>
      <c r="AD3550" s="149"/>
      <c r="AE3550" s="149"/>
      <c r="AF3550" s="149"/>
      <c r="AG3550" s="149"/>
      <c r="AH3550" s="149"/>
      <c r="AI3550" s="149"/>
      <c r="AJ3550" s="149"/>
      <c r="AK3550" s="149"/>
      <c r="AL3550" s="149"/>
      <c r="AM3550" s="149"/>
      <c r="AN3550" s="149"/>
      <c r="AO3550" s="128"/>
      <c r="AP3550" s="128"/>
      <c r="AQ3550" s="128"/>
      <c r="AR3550" s="128"/>
      <c r="AS3550" s="128"/>
      <c r="AT3550" s="128"/>
      <c r="AU3550" s="128"/>
      <c r="AV3550" s="128"/>
      <c r="AW3550" s="128"/>
      <c r="AX3550" s="128"/>
      <c r="AY3550" s="128"/>
      <c r="AZ3550" s="128"/>
      <c r="BA3550" s="128"/>
      <c r="BB3550" s="128"/>
      <c r="BC3550" s="128"/>
      <c r="BD3550" s="128"/>
      <c r="BE3550" s="128"/>
      <c r="BF3550" s="128"/>
      <c r="BG3550" s="128"/>
      <c r="BH3550" s="128"/>
      <c r="BI3550" s="128"/>
      <c r="BJ3550" s="128"/>
      <c r="BK3550" s="128"/>
      <c r="BL3550" s="128"/>
      <c r="BM3550" s="151"/>
      <c r="BN3550" s="128"/>
      <c r="BO3550" s="128"/>
      <c r="BP3550" s="128"/>
      <c r="BQ3550" s="128"/>
      <c r="BR3550" s="128"/>
      <c r="BS3550" s="128"/>
      <c r="BT3550" s="128"/>
      <c r="BU3550" s="128"/>
      <c r="BV3550" s="128"/>
      <c r="BW3550" s="128"/>
      <c r="BX3550" s="128"/>
      <c r="BY3550" s="128"/>
      <c r="BZ3550" s="128"/>
      <c r="CA3550" s="128"/>
      <c r="CB3550" s="128"/>
      <c r="CC3550" s="128"/>
      <c r="CD3550" s="128"/>
      <c r="CE3550" s="128"/>
      <c r="CF3550" s="128"/>
      <c r="CG3550" s="128"/>
      <c r="CI3550" s="128"/>
      <c r="CJ3550" s="128"/>
      <c r="CK3550" s="128"/>
      <c r="CL3550" s="128"/>
      <c r="CM3550" s="128"/>
      <c r="CN3550" s="128"/>
      <c r="CO3550" s="128"/>
      <c r="CP3550" s="128"/>
      <c r="CQ3550" s="128"/>
      <c r="CR3550" s="128"/>
      <c r="CS3550" s="128"/>
      <c r="CT3550" s="128"/>
      <c r="CU3550" s="128"/>
      <c r="CV3550" s="128"/>
      <c r="CW3550" s="128"/>
      <c r="CX3550" s="128"/>
      <c r="CY3550" s="128"/>
      <c r="CZ3550" s="165"/>
    </row>
    <row r="3551" spans="1:104">
      <c r="A3551" s="149"/>
      <c r="B3551" s="149"/>
      <c r="C3551" s="150"/>
      <c r="D3551" s="102"/>
      <c r="E3551" s="149"/>
      <c r="F3551" s="149"/>
      <c r="G3551" s="149"/>
      <c r="H3551" s="149"/>
      <c r="I3551" s="149"/>
      <c r="J3551" s="149"/>
      <c r="K3551" s="149"/>
      <c r="L3551" s="149"/>
      <c r="M3551" s="149"/>
      <c r="N3551" s="149"/>
      <c r="O3551" s="149"/>
      <c r="P3551" s="149"/>
      <c r="Q3551" s="149"/>
      <c r="R3551" s="149"/>
      <c r="S3551" s="149"/>
      <c r="T3551" s="149"/>
      <c r="U3551" s="149"/>
      <c r="V3551" s="149"/>
      <c r="W3551" s="149"/>
      <c r="X3551" s="149"/>
      <c r="Y3551" s="149"/>
      <c r="Z3551" s="149"/>
      <c r="AA3551" s="149"/>
      <c r="AB3551" s="149"/>
      <c r="AC3551" s="149"/>
      <c r="AD3551" s="149"/>
      <c r="AE3551" s="149"/>
      <c r="AF3551" s="149"/>
      <c r="AG3551" s="149"/>
      <c r="AH3551" s="149"/>
      <c r="AI3551" s="149"/>
      <c r="AJ3551" s="149"/>
      <c r="AK3551" s="149"/>
      <c r="AL3551" s="149"/>
      <c r="AM3551" s="149"/>
      <c r="AN3551" s="149"/>
      <c r="AO3551" s="128"/>
      <c r="AP3551" s="128"/>
      <c r="AQ3551" s="128"/>
      <c r="AR3551" s="128"/>
      <c r="AS3551" s="128"/>
      <c r="AT3551" s="128"/>
      <c r="AU3551" s="128"/>
      <c r="AV3551" s="128"/>
      <c r="AW3551" s="128"/>
      <c r="AX3551" s="128"/>
      <c r="AY3551" s="128"/>
      <c r="AZ3551" s="128"/>
      <c r="BA3551" s="128"/>
      <c r="BB3551" s="128"/>
      <c r="BC3551" s="128"/>
      <c r="BD3551" s="128"/>
      <c r="BE3551" s="128"/>
      <c r="BF3551" s="128"/>
      <c r="BG3551" s="128"/>
      <c r="BH3551" s="128"/>
      <c r="BI3551" s="128"/>
      <c r="BJ3551" s="128"/>
      <c r="BK3551" s="128"/>
      <c r="BL3551" s="128"/>
      <c r="BM3551" s="151"/>
      <c r="BN3551" s="128"/>
      <c r="BO3551" s="128"/>
      <c r="BP3551" s="128"/>
      <c r="BQ3551" s="128"/>
      <c r="BR3551" s="128"/>
      <c r="BS3551" s="128"/>
      <c r="BT3551" s="128"/>
      <c r="BU3551" s="128"/>
      <c r="BV3551" s="128"/>
      <c r="BW3551" s="128"/>
      <c r="BX3551" s="128"/>
      <c r="BY3551" s="128"/>
      <c r="BZ3551" s="128"/>
      <c r="CA3551" s="128"/>
      <c r="CB3551" s="128"/>
      <c r="CC3551" s="128"/>
      <c r="CD3551" s="128"/>
      <c r="CE3551" s="128"/>
      <c r="CF3551" s="128"/>
      <c r="CG3551" s="128"/>
      <c r="CI3551" s="128"/>
      <c r="CJ3551" s="128"/>
      <c r="CK3551" s="128"/>
      <c r="CL3551" s="128"/>
      <c r="CM3551" s="128"/>
      <c r="CN3551" s="128"/>
      <c r="CO3551" s="128"/>
      <c r="CP3551" s="128"/>
      <c r="CQ3551" s="128"/>
      <c r="CR3551" s="128"/>
      <c r="CS3551" s="128"/>
      <c r="CT3551" s="128"/>
      <c r="CU3551" s="128"/>
      <c r="CV3551" s="128"/>
      <c r="CW3551" s="128"/>
      <c r="CX3551" s="128"/>
      <c r="CY3551" s="128"/>
      <c r="CZ3551" s="165"/>
    </row>
    <row r="3552" spans="1:104">
      <c r="A3552" s="149"/>
      <c r="B3552" s="149"/>
      <c r="C3552" s="150"/>
      <c r="D3552" s="102"/>
      <c r="E3552" s="149"/>
      <c r="F3552" s="149"/>
      <c r="G3552" s="149"/>
      <c r="H3552" s="149"/>
      <c r="I3552" s="149"/>
      <c r="J3552" s="149"/>
      <c r="K3552" s="149"/>
      <c r="L3552" s="149"/>
      <c r="M3552" s="149"/>
      <c r="N3552" s="149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28"/>
      <c r="AP3552" s="128"/>
      <c r="AQ3552" s="128"/>
      <c r="AR3552" s="128"/>
      <c r="AS3552" s="128"/>
      <c r="AT3552" s="128"/>
      <c r="AU3552" s="128"/>
      <c r="AV3552" s="128"/>
      <c r="AW3552" s="128"/>
      <c r="AX3552" s="128"/>
      <c r="AY3552" s="128"/>
      <c r="AZ3552" s="128"/>
      <c r="BA3552" s="128"/>
      <c r="BB3552" s="128"/>
      <c r="BC3552" s="128"/>
      <c r="BD3552" s="128"/>
      <c r="BE3552" s="128"/>
      <c r="BF3552" s="128"/>
      <c r="BG3552" s="128"/>
      <c r="BH3552" s="128"/>
      <c r="BI3552" s="128"/>
      <c r="BJ3552" s="128"/>
      <c r="BK3552" s="128"/>
      <c r="BL3552" s="128"/>
      <c r="BM3552" s="151"/>
      <c r="BN3552" s="128"/>
      <c r="BO3552" s="128"/>
      <c r="BP3552" s="128"/>
      <c r="BQ3552" s="128"/>
      <c r="BR3552" s="128"/>
      <c r="BS3552" s="128"/>
      <c r="BT3552" s="128"/>
      <c r="BU3552" s="128"/>
      <c r="BV3552" s="128"/>
      <c r="BW3552" s="128"/>
      <c r="BX3552" s="128"/>
      <c r="BY3552" s="128"/>
      <c r="BZ3552" s="128"/>
      <c r="CA3552" s="128"/>
      <c r="CB3552" s="128"/>
      <c r="CC3552" s="128"/>
      <c r="CD3552" s="128"/>
      <c r="CE3552" s="128"/>
      <c r="CF3552" s="128"/>
      <c r="CG3552" s="128"/>
      <c r="CI3552" s="128"/>
      <c r="CJ3552" s="128"/>
      <c r="CK3552" s="128"/>
      <c r="CL3552" s="128"/>
      <c r="CM3552" s="128"/>
      <c r="CN3552" s="128"/>
      <c r="CO3552" s="128"/>
      <c r="CP3552" s="128"/>
      <c r="CQ3552" s="128"/>
      <c r="CR3552" s="128"/>
      <c r="CS3552" s="128"/>
      <c r="CT3552" s="128"/>
      <c r="CU3552" s="128"/>
      <c r="CV3552" s="128"/>
      <c r="CW3552" s="128"/>
      <c r="CX3552" s="128"/>
      <c r="CY3552" s="128"/>
      <c r="CZ3552" s="165"/>
    </row>
    <row r="3553" spans="1:104">
      <c r="A3553" s="149"/>
      <c r="B3553" s="149"/>
      <c r="C3553" s="150"/>
      <c r="D3553" s="102"/>
      <c r="E3553" s="149"/>
      <c r="F3553" s="149"/>
      <c r="G3553" s="149"/>
      <c r="H3553" s="149"/>
      <c r="I3553" s="149"/>
      <c r="J3553" s="149"/>
      <c r="K3553" s="149"/>
      <c r="L3553" s="149"/>
      <c r="M3553" s="149"/>
      <c r="N3553" s="149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28"/>
      <c r="AP3553" s="128"/>
      <c r="AQ3553" s="128"/>
      <c r="AR3553" s="128"/>
      <c r="AS3553" s="128"/>
      <c r="AT3553" s="128"/>
      <c r="AU3553" s="128"/>
      <c r="AV3553" s="128"/>
      <c r="AW3553" s="128"/>
      <c r="AX3553" s="128"/>
      <c r="AY3553" s="128"/>
      <c r="AZ3553" s="128"/>
      <c r="BA3553" s="128"/>
      <c r="BB3553" s="128"/>
      <c r="BC3553" s="128"/>
      <c r="BD3553" s="128"/>
      <c r="BE3553" s="128"/>
      <c r="BF3553" s="128"/>
      <c r="BG3553" s="128"/>
      <c r="BH3553" s="128"/>
      <c r="BI3553" s="128"/>
      <c r="BJ3553" s="128"/>
      <c r="BK3553" s="128"/>
      <c r="BL3553" s="128"/>
      <c r="BM3553" s="151"/>
      <c r="BN3553" s="128"/>
      <c r="BO3553" s="128"/>
      <c r="BP3553" s="128"/>
      <c r="BQ3553" s="128"/>
      <c r="BR3553" s="128"/>
      <c r="BS3553" s="128"/>
      <c r="BT3553" s="128"/>
      <c r="BU3553" s="128"/>
      <c r="BV3553" s="128"/>
      <c r="BW3553" s="128"/>
      <c r="BX3553" s="128"/>
      <c r="BY3553" s="128"/>
      <c r="BZ3553" s="128"/>
      <c r="CA3553" s="128"/>
      <c r="CB3553" s="128"/>
      <c r="CC3553" s="128"/>
      <c r="CD3553" s="128"/>
      <c r="CE3553" s="128"/>
      <c r="CF3553" s="128"/>
      <c r="CG3553" s="128"/>
      <c r="CI3553" s="128"/>
      <c r="CJ3553" s="128"/>
      <c r="CK3553" s="128"/>
      <c r="CL3553" s="128"/>
      <c r="CM3553" s="128"/>
      <c r="CN3553" s="128"/>
      <c r="CO3553" s="128"/>
      <c r="CP3553" s="128"/>
      <c r="CQ3553" s="128"/>
      <c r="CR3553" s="128"/>
      <c r="CS3553" s="128"/>
      <c r="CT3553" s="128"/>
      <c r="CU3553" s="128"/>
      <c r="CV3553" s="128"/>
      <c r="CW3553" s="128"/>
      <c r="CX3553" s="128"/>
      <c r="CY3553" s="128"/>
      <c r="CZ3553" s="165"/>
    </row>
    <row r="3554" spans="1:104">
      <c r="A3554" s="149"/>
      <c r="B3554" s="149"/>
      <c r="C3554" s="150"/>
      <c r="D3554" s="102"/>
      <c r="E3554" s="149"/>
      <c r="F3554" s="149"/>
      <c r="G3554" s="149"/>
      <c r="H3554" s="149"/>
      <c r="I3554" s="149"/>
      <c r="J3554" s="149"/>
      <c r="K3554" s="149"/>
      <c r="L3554" s="149"/>
      <c r="M3554" s="149"/>
      <c r="N3554" s="149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28"/>
      <c r="AP3554" s="128"/>
      <c r="AQ3554" s="128"/>
      <c r="AR3554" s="128"/>
      <c r="AS3554" s="128"/>
      <c r="AT3554" s="128"/>
      <c r="AU3554" s="128"/>
      <c r="AV3554" s="128"/>
      <c r="AW3554" s="128"/>
      <c r="AX3554" s="128"/>
      <c r="AY3554" s="128"/>
      <c r="AZ3554" s="128"/>
      <c r="BA3554" s="128"/>
      <c r="BB3554" s="128"/>
      <c r="BC3554" s="128"/>
      <c r="BD3554" s="128"/>
      <c r="BE3554" s="128"/>
      <c r="BF3554" s="128"/>
      <c r="BG3554" s="128"/>
      <c r="BH3554" s="128"/>
      <c r="BI3554" s="128"/>
      <c r="BJ3554" s="128"/>
      <c r="BK3554" s="128"/>
      <c r="BL3554" s="128"/>
      <c r="BM3554" s="151"/>
      <c r="BN3554" s="128"/>
      <c r="BO3554" s="128"/>
      <c r="BP3554" s="128"/>
      <c r="BQ3554" s="128"/>
      <c r="BR3554" s="128"/>
      <c r="BS3554" s="128"/>
      <c r="BT3554" s="128"/>
      <c r="BU3554" s="128"/>
      <c r="BV3554" s="128"/>
      <c r="BW3554" s="128"/>
      <c r="BX3554" s="128"/>
      <c r="BY3554" s="128"/>
      <c r="BZ3554" s="128"/>
      <c r="CA3554" s="128"/>
      <c r="CB3554" s="128"/>
      <c r="CC3554" s="128"/>
      <c r="CD3554" s="128"/>
      <c r="CE3554" s="128"/>
      <c r="CF3554" s="128"/>
      <c r="CG3554" s="128"/>
      <c r="CI3554" s="128"/>
      <c r="CJ3554" s="128"/>
      <c r="CK3554" s="128"/>
      <c r="CL3554" s="128"/>
      <c r="CM3554" s="128"/>
      <c r="CN3554" s="128"/>
      <c r="CO3554" s="128"/>
      <c r="CP3554" s="128"/>
      <c r="CQ3554" s="128"/>
      <c r="CR3554" s="128"/>
      <c r="CS3554" s="128"/>
      <c r="CT3554" s="128"/>
      <c r="CU3554" s="128"/>
      <c r="CV3554" s="128"/>
      <c r="CW3554" s="128"/>
      <c r="CX3554" s="128"/>
      <c r="CY3554" s="128"/>
      <c r="CZ3554" s="165"/>
    </row>
    <row r="3555" spans="1:104">
      <c r="A3555" s="149"/>
      <c r="B3555" s="149"/>
      <c r="C3555" s="150"/>
      <c r="D3555" s="102"/>
      <c r="E3555" s="149"/>
      <c r="F3555" s="149"/>
      <c r="G3555" s="149"/>
      <c r="H3555" s="149"/>
      <c r="I3555" s="149"/>
      <c r="J3555" s="149"/>
      <c r="K3555" s="149"/>
      <c r="L3555" s="149"/>
      <c r="M3555" s="149"/>
      <c r="N3555" s="149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28"/>
      <c r="AP3555" s="128"/>
      <c r="AQ3555" s="128"/>
      <c r="AR3555" s="128"/>
      <c r="AS3555" s="128"/>
      <c r="AT3555" s="128"/>
      <c r="AU3555" s="128"/>
      <c r="AV3555" s="128"/>
      <c r="AW3555" s="128"/>
      <c r="AX3555" s="128"/>
      <c r="AY3555" s="128"/>
      <c r="AZ3555" s="128"/>
      <c r="BA3555" s="128"/>
      <c r="BB3555" s="128"/>
      <c r="BC3555" s="128"/>
      <c r="BD3555" s="128"/>
      <c r="BE3555" s="128"/>
      <c r="BF3555" s="128"/>
      <c r="BG3555" s="128"/>
      <c r="BH3555" s="128"/>
      <c r="BI3555" s="128"/>
      <c r="BJ3555" s="128"/>
      <c r="BK3555" s="128"/>
      <c r="BL3555" s="128"/>
      <c r="BM3555" s="151"/>
      <c r="BN3555" s="128"/>
      <c r="BO3555" s="128"/>
      <c r="BP3555" s="128"/>
      <c r="BQ3555" s="128"/>
      <c r="BR3555" s="128"/>
      <c r="BS3555" s="128"/>
      <c r="BT3555" s="128"/>
      <c r="BU3555" s="128"/>
      <c r="BV3555" s="128"/>
      <c r="BW3555" s="128"/>
      <c r="BX3555" s="128"/>
      <c r="BY3555" s="128"/>
      <c r="BZ3555" s="128"/>
      <c r="CA3555" s="128"/>
      <c r="CB3555" s="128"/>
      <c r="CC3555" s="128"/>
      <c r="CD3555" s="128"/>
      <c r="CE3555" s="128"/>
      <c r="CF3555" s="128"/>
      <c r="CG3555" s="128"/>
      <c r="CI3555" s="128"/>
      <c r="CJ3555" s="128"/>
      <c r="CK3555" s="128"/>
      <c r="CL3555" s="128"/>
      <c r="CM3555" s="128"/>
      <c r="CN3555" s="128"/>
      <c r="CO3555" s="128"/>
      <c r="CP3555" s="128"/>
      <c r="CQ3555" s="128"/>
      <c r="CR3555" s="128"/>
      <c r="CS3555" s="128"/>
      <c r="CT3555" s="128"/>
      <c r="CU3555" s="128"/>
      <c r="CV3555" s="128"/>
      <c r="CW3555" s="128"/>
      <c r="CX3555" s="128"/>
      <c r="CY3555" s="128"/>
      <c r="CZ3555" s="165"/>
    </row>
    <row r="3556" spans="1:104">
      <c r="A3556" s="149"/>
      <c r="B3556" s="149"/>
      <c r="C3556" s="150"/>
      <c r="D3556" s="102"/>
      <c r="E3556" s="149"/>
      <c r="F3556" s="149"/>
      <c r="G3556" s="149"/>
      <c r="H3556" s="149"/>
      <c r="I3556" s="149"/>
      <c r="J3556" s="149"/>
      <c r="K3556" s="149"/>
      <c r="L3556" s="149"/>
      <c r="M3556" s="149"/>
      <c r="N3556" s="149"/>
      <c r="O3556" s="149"/>
      <c r="P3556" s="149"/>
      <c r="Q3556" s="149"/>
      <c r="R3556" s="149"/>
      <c r="S3556" s="149"/>
      <c r="T3556" s="149"/>
      <c r="U3556" s="149"/>
      <c r="V3556" s="149"/>
      <c r="W3556" s="149"/>
      <c r="X3556" s="149"/>
      <c r="Y3556" s="149"/>
      <c r="Z3556" s="149"/>
      <c r="AA3556" s="149"/>
      <c r="AB3556" s="149"/>
      <c r="AC3556" s="149"/>
      <c r="AD3556" s="149"/>
      <c r="AE3556" s="149"/>
      <c r="AF3556" s="149"/>
      <c r="AG3556" s="149"/>
      <c r="AH3556" s="149"/>
      <c r="AI3556" s="149"/>
      <c r="AJ3556" s="149"/>
      <c r="AK3556" s="149"/>
      <c r="AL3556" s="149"/>
      <c r="AM3556" s="149"/>
      <c r="AN3556" s="149"/>
      <c r="AO3556" s="128"/>
      <c r="AP3556" s="128"/>
      <c r="AQ3556" s="128"/>
      <c r="AR3556" s="128"/>
      <c r="AS3556" s="128"/>
      <c r="AT3556" s="128"/>
      <c r="AU3556" s="128"/>
      <c r="AV3556" s="128"/>
      <c r="AW3556" s="128"/>
      <c r="AX3556" s="128"/>
      <c r="AY3556" s="128"/>
      <c r="AZ3556" s="128"/>
      <c r="BA3556" s="128"/>
      <c r="BB3556" s="128"/>
      <c r="BC3556" s="128"/>
      <c r="BD3556" s="128"/>
      <c r="BE3556" s="128"/>
      <c r="BF3556" s="128"/>
      <c r="BG3556" s="128"/>
      <c r="BH3556" s="128"/>
      <c r="BI3556" s="128"/>
      <c r="BJ3556" s="128"/>
      <c r="BK3556" s="128"/>
      <c r="BL3556" s="128"/>
      <c r="BM3556" s="151"/>
      <c r="BN3556" s="128"/>
      <c r="BO3556" s="128"/>
      <c r="BP3556" s="128"/>
      <c r="BQ3556" s="128"/>
      <c r="BR3556" s="128"/>
      <c r="BS3556" s="128"/>
      <c r="BT3556" s="128"/>
      <c r="BU3556" s="128"/>
      <c r="BV3556" s="128"/>
      <c r="BW3556" s="128"/>
      <c r="BX3556" s="128"/>
      <c r="BY3556" s="128"/>
      <c r="BZ3556" s="128"/>
      <c r="CA3556" s="128"/>
      <c r="CB3556" s="128"/>
      <c r="CC3556" s="128"/>
      <c r="CD3556" s="128"/>
      <c r="CE3556" s="128"/>
      <c r="CF3556" s="128"/>
      <c r="CG3556" s="128"/>
      <c r="CI3556" s="128"/>
      <c r="CJ3556" s="128"/>
      <c r="CK3556" s="128"/>
      <c r="CL3556" s="128"/>
      <c r="CM3556" s="128"/>
      <c r="CN3556" s="128"/>
      <c r="CO3556" s="128"/>
      <c r="CP3556" s="128"/>
      <c r="CQ3556" s="128"/>
      <c r="CR3556" s="128"/>
      <c r="CS3556" s="128"/>
      <c r="CT3556" s="128"/>
      <c r="CU3556" s="128"/>
      <c r="CV3556" s="128"/>
      <c r="CW3556" s="128"/>
      <c r="CX3556" s="128"/>
      <c r="CY3556" s="128"/>
      <c r="CZ3556" s="165"/>
    </row>
    <row r="3557" spans="1:104">
      <c r="A3557" s="149"/>
      <c r="B3557" s="149"/>
      <c r="C3557" s="150"/>
      <c r="D3557" s="102"/>
      <c r="E3557" s="149"/>
      <c r="F3557" s="149"/>
      <c r="G3557" s="149"/>
      <c r="H3557" s="149"/>
      <c r="I3557" s="149"/>
      <c r="J3557" s="149"/>
      <c r="K3557" s="149"/>
      <c r="L3557" s="149"/>
      <c r="M3557" s="149"/>
      <c r="N3557" s="149"/>
      <c r="O3557" s="149"/>
      <c r="P3557" s="149"/>
      <c r="Q3557" s="149"/>
      <c r="R3557" s="149"/>
      <c r="S3557" s="149"/>
      <c r="T3557" s="149"/>
      <c r="U3557" s="149"/>
      <c r="V3557" s="149"/>
      <c r="W3557" s="149"/>
      <c r="X3557" s="149"/>
      <c r="Y3557" s="149"/>
      <c r="Z3557" s="149"/>
      <c r="AA3557" s="149"/>
      <c r="AB3557" s="149"/>
      <c r="AC3557" s="149"/>
      <c r="AD3557" s="149"/>
      <c r="AE3557" s="149"/>
      <c r="AF3557" s="149"/>
      <c r="AG3557" s="149"/>
      <c r="AH3557" s="149"/>
      <c r="AI3557" s="149"/>
      <c r="AJ3557" s="149"/>
      <c r="AK3557" s="149"/>
      <c r="AL3557" s="149"/>
      <c r="AM3557" s="149"/>
      <c r="AN3557" s="149"/>
      <c r="AO3557" s="128"/>
      <c r="AP3557" s="128"/>
      <c r="AQ3557" s="128"/>
      <c r="AR3557" s="128"/>
      <c r="AS3557" s="128"/>
      <c r="AT3557" s="128"/>
      <c r="AU3557" s="128"/>
      <c r="AV3557" s="128"/>
      <c r="AW3557" s="128"/>
      <c r="AX3557" s="128"/>
      <c r="AY3557" s="128"/>
      <c r="AZ3557" s="128"/>
      <c r="BA3557" s="128"/>
      <c r="BB3557" s="128"/>
      <c r="BC3557" s="128"/>
      <c r="BD3557" s="128"/>
      <c r="BE3557" s="128"/>
      <c r="BF3557" s="128"/>
      <c r="BG3557" s="128"/>
      <c r="BH3557" s="128"/>
      <c r="BI3557" s="128"/>
      <c r="BJ3557" s="128"/>
      <c r="BK3557" s="128"/>
      <c r="BL3557" s="128"/>
      <c r="BM3557" s="151"/>
      <c r="BN3557" s="128"/>
      <c r="BO3557" s="128"/>
      <c r="BP3557" s="128"/>
      <c r="BQ3557" s="128"/>
      <c r="BR3557" s="128"/>
      <c r="BS3557" s="128"/>
      <c r="BT3557" s="128"/>
      <c r="BU3557" s="128"/>
      <c r="BV3557" s="128"/>
      <c r="BW3557" s="128"/>
      <c r="BX3557" s="128"/>
      <c r="BY3557" s="128"/>
      <c r="BZ3557" s="128"/>
      <c r="CA3557" s="128"/>
      <c r="CB3557" s="128"/>
      <c r="CC3557" s="128"/>
      <c r="CD3557" s="128"/>
      <c r="CE3557" s="128"/>
      <c r="CF3557" s="128"/>
      <c r="CG3557" s="128"/>
      <c r="CI3557" s="128"/>
      <c r="CJ3557" s="128"/>
      <c r="CK3557" s="128"/>
      <c r="CL3557" s="128"/>
      <c r="CM3557" s="128"/>
      <c r="CN3557" s="128"/>
      <c r="CO3557" s="128"/>
      <c r="CP3557" s="128"/>
      <c r="CQ3557" s="128"/>
      <c r="CR3557" s="128"/>
      <c r="CS3557" s="128"/>
      <c r="CT3557" s="128"/>
      <c r="CU3557" s="128"/>
      <c r="CV3557" s="128"/>
      <c r="CW3557" s="128"/>
      <c r="CX3557" s="128"/>
      <c r="CY3557" s="128"/>
      <c r="CZ3557" s="165"/>
    </row>
    <row r="3558" spans="1:104">
      <c r="A3558" s="149"/>
      <c r="B3558" s="149"/>
      <c r="C3558" s="150"/>
      <c r="D3558" s="102"/>
      <c r="E3558" s="149"/>
      <c r="F3558" s="149"/>
      <c r="G3558" s="149"/>
      <c r="H3558" s="149"/>
      <c r="I3558" s="149"/>
      <c r="J3558" s="149"/>
      <c r="K3558" s="149"/>
      <c r="L3558" s="149"/>
      <c r="M3558" s="149"/>
      <c r="N3558" s="149"/>
      <c r="O3558" s="149"/>
      <c r="P3558" s="149"/>
      <c r="Q3558" s="149"/>
      <c r="R3558" s="149"/>
      <c r="S3558" s="149"/>
      <c r="T3558" s="149"/>
      <c r="U3558" s="149"/>
      <c r="V3558" s="149"/>
      <c r="W3558" s="149"/>
      <c r="X3558" s="149"/>
      <c r="Y3558" s="149"/>
      <c r="Z3558" s="149"/>
      <c r="AA3558" s="149"/>
      <c r="AB3558" s="149"/>
      <c r="AC3558" s="149"/>
      <c r="AD3558" s="149"/>
      <c r="AE3558" s="149"/>
      <c r="AF3558" s="149"/>
      <c r="AG3558" s="149"/>
      <c r="AH3558" s="149"/>
      <c r="AI3558" s="149"/>
      <c r="AJ3558" s="149"/>
      <c r="AK3558" s="149"/>
      <c r="AL3558" s="149"/>
      <c r="AM3558" s="149"/>
      <c r="AN3558" s="149"/>
      <c r="AO3558" s="128"/>
      <c r="AP3558" s="128"/>
      <c r="AQ3558" s="128"/>
      <c r="AR3558" s="128"/>
      <c r="AS3558" s="128"/>
      <c r="AT3558" s="128"/>
      <c r="AU3558" s="128"/>
      <c r="AV3558" s="128"/>
      <c r="AW3558" s="128"/>
      <c r="AX3558" s="128"/>
      <c r="AY3558" s="128"/>
      <c r="AZ3558" s="128"/>
      <c r="BA3558" s="128"/>
      <c r="BB3558" s="128"/>
      <c r="BC3558" s="128"/>
      <c r="BD3558" s="128"/>
      <c r="BE3558" s="128"/>
      <c r="BF3558" s="128"/>
      <c r="BG3558" s="128"/>
      <c r="BH3558" s="128"/>
      <c r="BI3558" s="128"/>
      <c r="BJ3558" s="128"/>
      <c r="BK3558" s="128"/>
      <c r="BL3558" s="128"/>
      <c r="BM3558" s="151"/>
      <c r="BN3558" s="128"/>
      <c r="BO3558" s="128"/>
      <c r="BP3558" s="128"/>
      <c r="BQ3558" s="128"/>
      <c r="BR3558" s="128"/>
      <c r="BS3558" s="128"/>
      <c r="BT3558" s="128"/>
      <c r="BU3558" s="128"/>
      <c r="BV3558" s="128"/>
      <c r="BW3558" s="128"/>
      <c r="BX3558" s="128"/>
      <c r="BY3558" s="128"/>
      <c r="BZ3558" s="128"/>
      <c r="CA3558" s="128"/>
      <c r="CB3558" s="128"/>
      <c r="CC3558" s="128"/>
      <c r="CD3558" s="128"/>
      <c r="CE3558" s="128"/>
      <c r="CF3558" s="128"/>
      <c r="CG3558" s="128"/>
      <c r="CI3558" s="128"/>
      <c r="CJ3558" s="128"/>
      <c r="CK3558" s="128"/>
      <c r="CL3558" s="128"/>
      <c r="CM3558" s="128"/>
      <c r="CN3558" s="128"/>
      <c r="CO3558" s="128"/>
      <c r="CP3558" s="128"/>
      <c r="CQ3558" s="128"/>
      <c r="CR3558" s="128"/>
      <c r="CS3558" s="128"/>
      <c r="CT3558" s="128"/>
      <c r="CU3558" s="128"/>
      <c r="CV3558" s="128"/>
      <c r="CW3558" s="128"/>
      <c r="CX3558" s="128"/>
      <c r="CY3558" s="128"/>
      <c r="CZ3558" s="165"/>
    </row>
    <row r="3559" spans="1:104">
      <c r="A3559" s="149"/>
      <c r="B3559" s="149"/>
      <c r="C3559" s="150"/>
      <c r="D3559" s="102"/>
      <c r="E3559" s="149"/>
      <c r="F3559" s="149"/>
      <c r="G3559" s="149"/>
      <c r="H3559" s="149"/>
      <c r="I3559" s="149"/>
      <c r="J3559" s="149"/>
      <c r="K3559" s="149"/>
      <c r="L3559" s="149"/>
      <c r="M3559" s="149"/>
      <c r="N3559" s="149"/>
      <c r="O3559" s="149"/>
      <c r="P3559" s="149"/>
      <c r="Q3559" s="149"/>
      <c r="R3559" s="149"/>
      <c r="S3559" s="149"/>
      <c r="T3559" s="149"/>
      <c r="U3559" s="149"/>
      <c r="V3559" s="149"/>
      <c r="W3559" s="149"/>
      <c r="X3559" s="149"/>
      <c r="Y3559" s="149"/>
      <c r="Z3559" s="149"/>
      <c r="AA3559" s="149"/>
      <c r="AB3559" s="149"/>
      <c r="AC3559" s="149"/>
      <c r="AD3559" s="149"/>
      <c r="AE3559" s="149"/>
      <c r="AF3559" s="149"/>
      <c r="AG3559" s="149"/>
      <c r="AH3559" s="149"/>
      <c r="AI3559" s="149"/>
      <c r="AJ3559" s="149"/>
      <c r="AK3559" s="149"/>
      <c r="AL3559" s="149"/>
      <c r="AM3559" s="149"/>
      <c r="AN3559" s="149"/>
      <c r="AO3559" s="128"/>
      <c r="AP3559" s="128"/>
      <c r="AQ3559" s="128"/>
      <c r="AR3559" s="128"/>
      <c r="AS3559" s="128"/>
      <c r="AT3559" s="128"/>
      <c r="AU3559" s="128"/>
      <c r="AV3559" s="128"/>
      <c r="AW3559" s="128"/>
      <c r="AX3559" s="128"/>
      <c r="AY3559" s="128"/>
      <c r="AZ3559" s="128"/>
      <c r="BA3559" s="128"/>
      <c r="BB3559" s="128"/>
      <c r="BC3559" s="128"/>
      <c r="BD3559" s="128"/>
      <c r="BE3559" s="128"/>
      <c r="BF3559" s="128"/>
      <c r="BG3559" s="128"/>
      <c r="BH3559" s="128"/>
      <c r="BI3559" s="128"/>
      <c r="BJ3559" s="128"/>
      <c r="BK3559" s="128"/>
      <c r="BL3559" s="128"/>
      <c r="BM3559" s="151"/>
      <c r="BN3559" s="128"/>
      <c r="BO3559" s="128"/>
      <c r="BP3559" s="128"/>
      <c r="BQ3559" s="128"/>
      <c r="BR3559" s="128"/>
      <c r="BS3559" s="128"/>
      <c r="BT3559" s="128"/>
      <c r="BU3559" s="128"/>
      <c r="BV3559" s="128"/>
      <c r="BW3559" s="128"/>
      <c r="BX3559" s="128"/>
      <c r="BY3559" s="128"/>
      <c r="BZ3559" s="128"/>
      <c r="CA3559" s="128"/>
      <c r="CB3559" s="128"/>
      <c r="CC3559" s="128"/>
      <c r="CD3559" s="128"/>
      <c r="CE3559" s="128"/>
      <c r="CF3559" s="128"/>
      <c r="CG3559" s="128"/>
      <c r="CI3559" s="128"/>
      <c r="CJ3559" s="128"/>
      <c r="CK3559" s="128"/>
      <c r="CL3559" s="128"/>
      <c r="CM3559" s="128"/>
      <c r="CN3559" s="128"/>
      <c r="CO3559" s="128"/>
      <c r="CP3559" s="128"/>
      <c r="CQ3559" s="128"/>
      <c r="CR3559" s="128"/>
      <c r="CS3559" s="128"/>
      <c r="CT3559" s="128"/>
      <c r="CU3559" s="128"/>
      <c r="CV3559" s="128"/>
      <c r="CW3559" s="128"/>
      <c r="CX3559" s="128"/>
      <c r="CY3559" s="128"/>
      <c r="CZ3559" s="165"/>
    </row>
    <row r="3560" spans="1:104">
      <c r="A3560" s="149"/>
      <c r="B3560" s="149"/>
      <c r="C3560" s="150"/>
      <c r="D3560" s="102"/>
      <c r="E3560" s="149"/>
      <c r="F3560" s="149"/>
      <c r="G3560" s="149"/>
      <c r="H3560" s="149"/>
      <c r="I3560" s="149"/>
      <c r="J3560" s="149"/>
      <c r="K3560" s="149"/>
      <c r="L3560" s="149"/>
      <c r="M3560" s="149"/>
      <c r="N3560" s="149"/>
      <c r="O3560" s="149"/>
      <c r="P3560" s="149"/>
      <c r="Q3560" s="149"/>
      <c r="R3560" s="149"/>
      <c r="S3560" s="149"/>
      <c r="T3560" s="149"/>
      <c r="U3560" s="149"/>
      <c r="V3560" s="149"/>
      <c r="W3560" s="149"/>
      <c r="X3560" s="149"/>
      <c r="Y3560" s="149"/>
      <c r="Z3560" s="149"/>
      <c r="AA3560" s="149"/>
      <c r="AB3560" s="149"/>
      <c r="AC3560" s="149"/>
      <c r="AD3560" s="149"/>
      <c r="AE3560" s="149"/>
      <c r="AF3560" s="149"/>
      <c r="AG3560" s="149"/>
      <c r="AH3560" s="149"/>
      <c r="AI3560" s="149"/>
      <c r="AJ3560" s="149"/>
      <c r="AK3560" s="149"/>
      <c r="AL3560" s="149"/>
      <c r="AM3560" s="149"/>
      <c r="AN3560" s="149"/>
      <c r="AO3560" s="128"/>
      <c r="AP3560" s="128"/>
      <c r="AQ3560" s="128"/>
      <c r="AR3560" s="128"/>
      <c r="AS3560" s="128"/>
      <c r="AT3560" s="128"/>
      <c r="AU3560" s="128"/>
      <c r="AV3560" s="128"/>
      <c r="AW3560" s="128"/>
      <c r="AX3560" s="128"/>
      <c r="AY3560" s="128"/>
      <c r="AZ3560" s="128"/>
      <c r="BA3560" s="128"/>
      <c r="BB3560" s="128"/>
      <c r="BC3560" s="128"/>
      <c r="BD3560" s="128"/>
      <c r="BE3560" s="128"/>
      <c r="BF3560" s="128"/>
      <c r="BG3560" s="128"/>
      <c r="BH3560" s="128"/>
      <c r="BI3560" s="128"/>
      <c r="BJ3560" s="128"/>
      <c r="BK3560" s="128"/>
      <c r="BL3560" s="128"/>
      <c r="BM3560" s="151"/>
      <c r="BN3560" s="128"/>
      <c r="BO3560" s="128"/>
      <c r="BP3560" s="128"/>
      <c r="BQ3560" s="128"/>
      <c r="BR3560" s="128"/>
      <c r="BS3560" s="128"/>
      <c r="BT3560" s="128"/>
      <c r="BU3560" s="128"/>
      <c r="BV3560" s="128"/>
      <c r="BW3560" s="128"/>
      <c r="BX3560" s="128"/>
      <c r="BY3560" s="128"/>
      <c r="BZ3560" s="128"/>
      <c r="CA3560" s="128"/>
      <c r="CB3560" s="128"/>
      <c r="CC3560" s="128"/>
      <c r="CD3560" s="128"/>
      <c r="CE3560" s="128"/>
      <c r="CF3560" s="128"/>
      <c r="CG3560" s="128"/>
      <c r="CI3560" s="128"/>
      <c r="CJ3560" s="128"/>
      <c r="CK3560" s="128"/>
      <c r="CL3560" s="128"/>
      <c r="CM3560" s="128"/>
      <c r="CN3560" s="128"/>
      <c r="CO3560" s="128"/>
      <c r="CP3560" s="128"/>
      <c r="CQ3560" s="128"/>
      <c r="CR3560" s="128"/>
      <c r="CS3560" s="128"/>
      <c r="CT3560" s="128"/>
      <c r="CU3560" s="128"/>
      <c r="CV3560" s="128"/>
      <c r="CW3560" s="128"/>
      <c r="CX3560" s="128"/>
      <c r="CY3560" s="128"/>
      <c r="CZ3560" s="165"/>
    </row>
    <row r="3561" spans="1:104">
      <c r="A3561" s="149"/>
      <c r="B3561" s="149"/>
      <c r="C3561" s="150"/>
      <c r="D3561" s="102"/>
      <c r="E3561" s="149"/>
      <c r="F3561" s="149"/>
      <c r="G3561" s="149"/>
      <c r="H3561" s="149"/>
      <c r="I3561" s="149"/>
      <c r="J3561" s="149"/>
      <c r="K3561" s="149"/>
      <c r="L3561" s="149"/>
      <c r="M3561" s="149"/>
      <c r="N3561" s="149"/>
      <c r="O3561" s="149"/>
      <c r="P3561" s="149"/>
      <c r="Q3561" s="149"/>
      <c r="R3561" s="149"/>
      <c r="S3561" s="149"/>
      <c r="T3561" s="149"/>
      <c r="U3561" s="149"/>
      <c r="V3561" s="149"/>
      <c r="W3561" s="149"/>
      <c r="X3561" s="149"/>
      <c r="Y3561" s="149"/>
      <c r="Z3561" s="149"/>
      <c r="AA3561" s="149"/>
      <c r="AB3561" s="149"/>
      <c r="AC3561" s="149"/>
      <c r="AD3561" s="149"/>
      <c r="AE3561" s="149"/>
      <c r="AF3561" s="149"/>
      <c r="AG3561" s="149"/>
      <c r="AH3561" s="149"/>
      <c r="AI3561" s="149"/>
      <c r="AJ3561" s="149"/>
      <c r="AK3561" s="149"/>
      <c r="AL3561" s="149"/>
      <c r="AM3561" s="149"/>
      <c r="AN3561" s="149"/>
      <c r="AO3561" s="128"/>
      <c r="AP3561" s="128"/>
      <c r="AQ3561" s="128"/>
      <c r="AR3561" s="128"/>
      <c r="AS3561" s="128"/>
      <c r="AT3561" s="128"/>
      <c r="AU3561" s="128"/>
      <c r="AV3561" s="128"/>
      <c r="AW3561" s="128"/>
      <c r="AX3561" s="128"/>
      <c r="AY3561" s="128"/>
      <c r="AZ3561" s="128"/>
      <c r="BA3561" s="128"/>
      <c r="BB3561" s="128"/>
      <c r="BC3561" s="128"/>
      <c r="BD3561" s="128"/>
      <c r="BE3561" s="128"/>
      <c r="BF3561" s="128"/>
      <c r="BG3561" s="128"/>
      <c r="BH3561" s="128"/>
      <c r="BI3561" s="128"/>
      <c r="BJ3561" s="128"/>
      <c r="BK3561" s="128"/>
      <c r="BL3561" s="128"/>
      <c r="BM3561" s="151"/>
      <c r="BN3561" s="128"/>
      <c r="BO3561" s="128"/>
      <c r="BP3561" s="128"/>
      <c r="BQ3561" s="128"/>
      <c r="BR3561" s="128"/>
      <c r="BS3561" s="128"/>
      <c r="BT3561" s="128"/>
      <c r="BU3561" s="128"/>
      <c r="BV3561" s="128"/>
      <c r="BW3561" s="128"/>
      <c r="BX3561" s="128"/>
      <c r="BY3561" s="128"/>
      <c r="BZ3561" s="128"/>
      <c r="CA3561" s="128"/>
      <c r="CB3561" s="128"/>
      <c r="CC3561" s="128"/>
      <c r="CD3561" s="128"/>
      <c r="CE3561" s="128"/>
      <c r="CF3561" s="128"/>
      <c r="CG3561" s="128"/>
      <c r="CI3561" s="128"/>
      <c r="CJ3561" s="128"/>
      <c r="CK3561" s="128"/>
      <c r="CL3561" s="128"/>
      <c r="CM3561" s="128"/>
      <c r="CN3561" s="128"/>
      <c r="CO3561" s="128"/>
      <c r="CP3561" s="128"/>
      <c r="CQ3561" s="128"/>
      <c r="CR3561" s="128"/>
      <c r="CS3561" s="128"/>
      <c r="CT3561" s="128"/>
      <c r="CU3561" s="128"/>
      <c r="CV3561" s="128"/>
      <c r="CW3561" s="128"/>
      <c r="CX3561" s="128"/>
      <c r="CY3561" s="128"/>
      <c r="CZ3561" s="165"/>
    </row>
    <row r="3562" spans="1:104">
      <c r="A3562" s="149"/>
      <c r="B3562" s="149"/>
      <c r="C3562" s="150"/>
      <c r="D3562" s="102"/>
      <c r="E3562" s="149"/>
      <c r="F3562" s="149"/>
      <c r="G3562" s="149"/>
      <c r="H3562" s="149"/>
      <c r="I3562" s="149"/>
      <c r="J3562" s="149"/>
      <c r="K3562" s="149"/>
      <c r="L3562" s="149"/>
      <c r="M3562" s="149"/>
      <c r="N3562" s="149"/>
      <c r="O3562" s="149"/>
      <c r="P3562" s="149"/>
      <c r="Q3562" s="149"/>
      <c r="R3562" s="149"/>
      <c r="S3562" s="149"/>
      <c r="T3562" s="149"/>
      <c r="U3562" s="149"/>
      <c r="V3562" s="149"/>
      <c r="W3562" s="149"/>
      <c r="X3562" s="149"/>
      <c r="Y3562" s="149"/>
      <c r="Z3562" s="149"/>
      <c r="AA3562" s="149"/>
      <c r="AB3562" s="149"/>
      <c r="AC3562" s="149"/>
      <c r="AD3562" s="149"/>
      <c r="AE3562" s="149"/>
      <c r="AF3562" s="149"/>
      <c r="AG3562" s="149"/>
      <c r="AH3562" s="149"/>
      <c r="AI3562" s="149"/>
      <c r="AJ3562" s="149"/>
      <c r="AK3562" s="149"/>
      <c r="AL3562" s="149"/>
      <c r="AM3562" s="149"/>
      <c r="AN3562" s="149"/>
      <c r="AO3562" s="128"/>
      <c r="AP3562" s="128"/>
      <c r="AQ3562" s="128"/>
      <c r="AR3562" s="128"/>
      <c r="AS3562" s="128"/>
      <c r="AT3562" s="128"/>
      <c r="AU3562" s="128"/>
      <c r="AV3562" s="128"/>
      <c r="AW3562" s="128"/>
      <c r="AX3562" s="128"/>
      <c r="AY3562" s="128"/>
      <c r="AZ3562" s="128"/>
      <c r="BA3562" s="128"/>
      <c r="BB3562" s="128"/>
      <c r="BC3562" s="128"/>
      <c r="BD3562" s="128"/>
      <c r="BE3562" s="128"/>
      <c r="BF3562" s="128"/>
      <c r="BG3562" s="128"/>
      <c r="BH3562" s="128"/>
      <c r="BI3562" s="128"/>
      <c r="BJ3562" s="128"/>
      <c r="BK3562" s="128"/>
      <c r="BL3562" s="128"/>
      <c r="BM3562" s="151"/>
      <c r="BN3562" s="128"/>
      <c r="BO3562" s="128"/>
      <c r="BP3562" s="128"/>
      <c r="BQ3562" s="128"/>
      <c r="BR3562" s="128"/>
      <c r="BS3562" s="128"/>
      <c r="BT3562" s="128"/>
      <c r="BU3562" s="128"/>
      <c r="BV3562" s="128"/>
      <c r="BW3562" s="128"/>
      <c r="BX3562" s="128"/>
      <c r="BY3562" s="128"/>
      <c r="BZ3562" s="128"/>
      <c r="CA3562" s="128"/>
      <c r="CB3562" s="128"/>
      <c r="CC3562" s="128"/>
      <c r="CD3562" s="128"/>
      <c r="CE3562" s="128"/>
      <c r="CF3562" s="128"/>
      <c r="CG3562" s="128"/>
      <c r="CI3562" s="128"/>
      <c r="CJ3562" s="128"/>
      <c r="CK3562" s="128"/>
      <c r="CL3562" s="128"/>
      <c r="CM3562" s="128"/>
      <c r="CN3562" s="128"/>
      <c r="CO3562" s="128"/>
      <c r="CP3562" s="128"/>
      <c r="CQ3562" s="128"/>
      <c r="CR3562" s="128"/>
      <c r="CS3562" s="128"/>
      <c r="CT3562" s="128"/>
      <c r="CU3562" s="128"/>
      <c r="CV3562" s="128"/>
      <c r="CW3562" s="128"/>
      <c r="CX3562" s="128"/>
      <c r="CY3562" s="128"/>
      <c r="CZ3562" s="165"/>
    </row>
    <row r="3563" spans="1:104">
      <c r="A3563" s="149"/>
      <c r="B3563" s="149"/>
      <c r="C3563" s="150"/>
      <c r="D3563" s="102"/>
      <c r="E3563" s="149"/>
      <c r="F3563" s="149"/>
      <c r="G3563" s="149"/>
      <c r="H3563" s="149"/>
      <c r="I3563" s="149"/>
      <c r="J3563" s="149"/>
      <c r="K3563" s="149"/>
      <c r="L3563" s="149"/>
      <c r="M3563" s="149"/>
      <c r="N3563" s="149"/>
      <c r="O3563" s="149"/>
      <c r="P3563" s="149"/>
      <c r="Q3563" s="149"/>
      <c r="R3563" s="149"/>
      <c r="S3563" s="149"/>
      <c r="T3563" s="149"/>
      <c r="U3563" s="149"/>
      <c r="V3563" s="149"/>
      <c r="W3563" s="149"/>
      <c r="X3563" s="149"/>
      <c r="Y3563" s="149"/>
      <c r="Z3563" s="149"/>
      <c r="AA3563" s="149"/>
      <c r="AB3563" s="149"/>
      <c r="AC3563" s="149"/>
      <c r="AD3563" s="149"/>
      <c r="AE3563" s="149"/>
      <c r="AF3563" s="149"/>
      <c r="AG3563" s="149"/>
      <c r="AH3563" s="149"/>
      <c r="AI3563" s="149"/>
      <c r="AJ3563" s="149"/>
      <c r="AK3563" s="149"/>
      <c r="AL3563" s="149"/>
      <c r="AM3563" s="149"/>
      <c r="AN3563" s="149"/>
      <c r="AO3563" s="128"/>
      <c r="AP3563" s="128"/>
      <c r="AQ3563" s="128"/>
      <c r="AR3563" s="128"/>
      <c r="AS3563" s="128"/>
      <c r="AT3563" s="128"/>
      <c r="AU3563" s="128"/>
      <c r="AV3563" s="128"/>
      <c r="AW3563" s="128"/>
      <c r="AX3563" s="128"/>
      <c r="AY3563" s="128"/>
      <c r="AZ3563" s="128"/>
      <c r="BA3563" s="128"/>
      <c r="BB3563" s="128"/>
      <c r="BC3563" s="128"/>
      <c r="BD3563" s="128"/>
      <c r="BE3563" s="128"/>
      <c r="BF3563" s="128"/>
      <c r="BG3563" s="128"/>
      <c r="BH3563" s="128"/>
      <c r="BI3563" s="128"/>
      <c r="BJ3563" s="128"/>
      <c r="BK3563" s="128"/>
      <c r="BL3563" s="128"/>
      <c r="BM3563" s="151"/>
      <c r="BN3563" s="128"/>
      <c r="BO3563" s="128"/>
      <c r="BP3563" s="128"/>
      <c r="BQ3563" s="128"/>
      <c r="BR3563" s="128"/>
      <c r="BS3563" s="128"/>
      <c r="BT3563" s="128"/>
      <c r="BU3563" s="128"/>
      <c r="BV3563" s="128"/>
      <c r="BW3563" s="128"/>
      <c r="BX3563" s="128"/>
      <c r="BY3563" s="128"/>
      <c r="BZ3563" s="128"/>
      <c r="CA3563" s="128"/>
      <c r="CB3563" s="128"/>
      <c r="CC3563" s="128"/>
      <c r="CD3563" s="128"/>
      <c r="CE3563" s="128"/>
      <c r="CF3563" s="128"/>
      <c r="CG3563" s="128"/>
      <c r="CI3563" s="128"/>
      <c r="CJ3563" s="128"/>
      <c r="CK3563" s="128"/>
      <c r="CL3563" s="128"/>
      <c r="CM3563" s="128"/>
      <c r="CN3563" s="128"/>
      <c r="CO3563" s="128"/>
      <c r="CP3563" s="128"/>
      <c r="CQ3563" s="128"/>
      <c r="CR3563" s="128"/>
      <c r="CS3563" s="128"/>
      <c r="CT3563" s="128"/>
      <c r="CU3563" s="128"/>
      <c r="CV3563" s="128"/>
      <c r="CW3563" s="128"/>
      <c r="CX3563" s="128"/>
      <c r="CY3563" s="128"/>
      <c r="CZ3563" s="165"/>
    </row>
    <row r="3564" spans="1:104">
      <c r="A3564" s="149"/>
      <c r="B3564" s="149"/>
      <c r="C3564" s="150"/>
      <c r="D3564" s="102"/>
      <c r="E3564" s="149"/>
      <c r="F3564" s="149"/>
      <c r="G3564" s="149"/>
      <c r="H3564" s="149"/>
      <c r="I3564" s="149"/>
      <c r="J3564" s="149"/>
      <c r="K3564" s="149"/>
      <c r="L3564" s="149"/>
      <c r="M3564" s="149"/>
      <c r="N3564" s="149"/>
      <c r="O3564" s="149"/>
      <c r="P3564" s="149"/>
      <c r="Q3564" s="149"/>
      <c r="R3564" s="149"/>
      <c r="S3564" s="149"/>
      <c r="T3564" s="149"/>
      <c r="U3564" s="149"/>
      <c r="V3564" s="149"/>
      <c r="W3564" s="149"/>
      <c r="X3564" s="149"/>
      <c r="Y3564" s="149"/>
      <c r="Z3564" s="149"/>
      <c r="AA3564" s="149"/>
      <c r="AB3564" s="149"/>
      <c r="AC3564" s="149"/>
      <c r="AD3564" s="149"/>
      <c r="AE3564" s="149"/>
      <c r="AF3564" s="149"/>
      <c r="AG3564" s="149"/>
      <c r="AH3564" s="149"/>
      <c r="AI3564" s="149"/>
      <c r="AJ3564" s="149"/>
      <c r="AK3564" s="149"/>
      <c r="AL3564" s="149"/>
      <c r="AM3564" s="149"/>
      <c r="AN3564" s="149"/>
      <c r="AO3564" s="128"/>
      <c r="AP3564" s="128"/>
      <c r="AQ3564" s="128"/>
      <c r="AR3564" s="128"/>
      <c r="AS3564" s="128"/>
      <c r="AT3564" s="128"/>
      <c r="AU3564" s="128"/>
      <c r="AV3564" s="128"/>
      <c r="AW3564" s="128"/>
      <c r="AX3564" s="128"/>
      <c r="AY3564" s="128"/>
      <c r="AZ3564" s="128"/>
      <c r="BA3564" s="128"/>
      <c r="BB3564" s="128"/>
      <c r="BC3564" s="128"/>
      <c r="BD3564" s="128"/>
      <c r="BE3564" s="128"/>
      <c r="BF3564" s="128"/>
      <c r="BG3564" s="128"/>
      <c r="BH3564" s="128"/>
      <c r="BI3564" s="128"/>
      <c r="BJ3564" s="128"/>
      <c r="BK3564" s="128"/>
      <c r="BL3564" s="128"/>
      <c r="BM3564" s="151"/>
      <c r="BN3564" s="128"/>
      <c r="BO3564" s="128"/>
      <c r="BP3564" s="128"/>
      <c r="BQ3564" s="128"/>
      <c r="BR3564" s="128"/>
      <c r="BS3564" s="128"/>
      <c r="BT3564" s="128"/>
      <c r="BU3564" s="128"/>
      <c r="BV3564" s="128"/>
      <c r="BW3564" s="128"/>
      <c r="BX3564" s="128"/>
      <c r="BY3564" s="128"/>
      <c r="BZ3564" s="128"/>
      <c r="CA3564" s="128"/>
      <c r="CB3564" s="128"/>
      <c r="CC3564" s="128"/>
      <c r="CD3564" s="128"/>
      <c r="CE3564" s="128"/>
      <c r="CF3564" s="128"/>
      <c r="CG3564" s="128"/>
      <c r="CI3564" s="128"/>
      <c r="CJ3564" s="128"/>
      <c r="CK3564" s="128"/>
      <c r="CL3564" s="128"/>
      <c r="CM3564" s="128"/>
      <c r="CN3564" s="128"/>
      <c r="CO3564" s="128"/>
      <c r="CP3564" s="128"/>
      <c r="CQ3564" s="128"/>
      <c r="CR3564" s="128"/>
      <c r="CS3564" s="128"/>
      <c r="CT3564" s="128"/>
      <c r="CU3564" s="128"/>
      <c r="CV3564" s="128"/>
      <c r="CW3564" s="128"/>
      <c r="CX3564" s="128"/>
      <c r="CY3564" s="128"/>
      <c r="CZ3564" s="165"/>
    </row>
    <row r="3565" spans="1:104">
      <c r="A3565" s="149"/>
      <c r="B3565" s="149"/>
      <c r="C3565" s="150"/>
      <c r="D3565" s="102"/>
      <c r="E3565" s="149"/>
      <c r="F3565" s="149"/>
      <c r="G3565" s="149"/>
      <c r="H3565" s="149"/>
      <c r="I3565" s="149"/>
      <c r="J3565" s="149"/>
      <c r="K3565" s="149"/>
      <c r="L3565" s="149"/>
      <c r="M3565" s="149"/>
      <c r="N3565" s="149"/>
      <c r="O3565" s="149"/>
      <c r="P3565" s="149"/>
      <c r="Q3565" s="149"/>
      <c r="R3565" s="149"/>
      <c r="S3565" s="149"/>
      <c r="T3565" s="149"/>
      <c r="U3565" s="149"/>
      <c r="V3565" s="149"/>
      <c r="W3565" s="149"/>
      <c r="X3565" s="149"/>
      <c r="Y3565" s="149"/>
      <c r="Z3565" s="149"/>
      <c r="AA3565" s="149"/>
      <c r="AB3565" s="149"/>
      <c r="AC3565" s="149"/>
      <c r="AD3565" s="149"/>
      <c r="AE3565" s="149"/>
      <c r="AF3565" s="149"/>
      <c r="AG3565" s="149"/>
      <c r="AH3565" s="149"/>
      <c r="AI3565" s="149"/>
      <c r="AJ3565" s="149"/>
      <c r="AK3565" s="149"/>
      <c r="AL3565" s="149"/>
      <c r="AM3565" s="149"/>
      <c r="AN3565" s="149"/>
      <c r="AO3565" s="128"/>
      <c r="AP3565" s="128"/>
      <c r="AQ3565" s="128"/>
      <c r="AR3565" s="128"/>
      <c r="AS3565" s="128"/>
      <c r="AT3565" s="128"/>
      <c r="AU3565" s="128"/>
      <c r="AV3565" s="128"/>
      <c r="AW3565" s="128"/>
      <c r="AX3565" s="128"/>
      <c r="AY3565" s="128"/>
      <c r="AZ3565" s="128"/>
      <c r="BA3565" s="128"/>
      <c r="BB3565" s="128"/>
      <c r="BC3565" s="128"/>
      <c r="BD3565" s="128"/>
      <c r="BE3565" s="128"/>
      <c r="BF3565" s="128"/>
      <c r="BG3565" s="128"/>
      <c r="BH3565" s="128"/>
      <c r="BI3565" s="128"/>
      <c r="BJ3565" s="128"/>
      <c r="BK3565" s="128"/>
      <c r="BL3565" s="128"/>
      <c r="BM3565" s="151"/>
      <c r="BN3565" s="128"/>
      <c r="BO3565" s="128"/>
      <c r="BP3565" s="128"/>
      <c r="BQ3565" s="128"/>
      <c r="BR3565" s="128"/>
      <c r="BS3565" s="128"/>
      <c r="BT3565" s="128"/>
      <c r="BU3565" s="128"/>
      <c r="BV3565" s="128"/>
      <c r="BW3565" s="128"/>
      <c r="BX3565" s="128"/>
      <c r="BY3565" s="128"/>
      <c r="BZ3565" s="128"/>
      <c r="CA3565" s="128"/>
      <c r="CB3565" s="128"/>
      <c r="CC3565" s="128"/>
      <c r="CD3565" s="128"/>
      <c r="CE3565" s="128"/>
      <c r="CF3565" s="128"/>
      <c r="CG3565" s="128"/>
      <c r="CI3565" s="128"/>
      <c r="CJ3565" s="128"/>
      <c r="CK3565" s="128"/>
      <c r="CL3565" s="128"/>
      <c r="CM3565" s="128"/>
      <c r="CN3565" s="128"/>
      <c r="CO3565" s="128"/>
      <c r="CP3565" s="128"/>
      <c r="CQ3565" s="128"/>
      <c r="CR3565" s="128"/>
      <c r="CS3565" s="128"/>
      <c r="CT3565" s="128"/>
      <c r="CU3565" s="128"/>
      <c r="CV3565" s="128"/>
      <c r="CW3565" s="128"/>
      <c r="CX3565" s="128"/>
      <c r="CY3565" s="128"/>
      <c r="CZ3565" s="165"/>
    </row>
    <row r="3566" spans="1:104">
      <c r="A3566" s="149"/>
      <c r="B3566" s="149"/>
      <c r="C3566" s="150"/>
      <c r="D3566" s="102"/>
      <c r="E3566" s="149"/>
      <c r="F3566" s="149"/>
      <c r="G3566" s="149"/>
      <c r="H3566" s="149"/>
      <c r="I3566" s="149"/>
      <c r="J3566" s="149"/>
      <c r="K3566" s="149"/>
      <c r="L3566" s="149"/>
      <c r="M3566" s="149"/>
      <c r="N3566" s="149"/>
      <c r="O3566" s="149"/>
      <c r="P3566" s="149"/>
      <c r="Q3566" s="149"/>
      <c r="R3566" s="149"/>
      <c r="S3566" s="149"/>
      <c r="T3566" s="149"/>
      <c r="U3566" s="149"/>
      <c r="V3566" s="149"/>
      <c r="W3566" s="149"/>
      <c r="X3566" s="149"/>
      <c r="Y3566" s="149"/>
      <c r="Z3566" s="149"/>
      <c r="AA3566" s="149"/>
      <c r="AB3566" s="149"/>
      <c r="AC3566" s="149"/>
      <c r="AD3566" s="149"/>
      <c r="AE3566" s="149"/>
      <c r="AF3566" s="149"/>
      <c r="AG3566" s="149"/>
      <c r="AH3566" s="149"/>
      <c r="AI3566" s="149"/>
      <c r="AJ3566" s="149"/>
      <c r="AK3566" s="149"/>
      <c r="AL3566" s="149"/>
      <c r="AM3566" s="149"/>
      <c r="AN3566" s="149"/>
      <c r="AO3566" s="128"/>
      <c r="AP3566" s="128"/>
      <c r="AQ3566" s="128"/>
      <c r="AR3566" s="128"/>
      <c r="AS3566" s="128"/>
      <c r="AT3566" s="128"/>
      <c r="AU3566" s="128"/>
      <c r="AV3566" s="128"/>
      <c r="AW3566" s="128"/>
      <c r="AX3566" s="128"/>
      <c r="AY3566" s="128"/>
      <c r="AZ3566" s="128"/>
      <c r="BA3566" s="128"/>
      <c r="BB3566" s="128"/>
      <c r="BC3566" s="128"/>
      <c r="BD3566" s="128"/>
      <c r="BE3566" s="128"/>
      <c r="BF3566" s="128"/>
      <c r="BG3566" s="128"/>
      <c r="BH3566" s="128"/>
      <c r="BI3566" s="128"/>
      <c r="BJ3566" s="128"/>
      <c r="BK3566" s="128"/>
      <c r="BL3566" s="128"/>
      <c r="BM3566" s="151"/>
      <c r="BN3566" s="128"/>
      <c r="BO3566" s="128"/>
      <c r="BP3566" s="128"/>
      <c r="BQ3566" s="128"/>
      <c r="BR3566" s="128"/>
      <c r="BS3566" s="128"/>
      <c r="BT3566" s="128"/>
      <c r="BU3566" s="128"/>
      <c r="BV3566" s="128"/>
      <c r="BW3566" s="128"/>
      <c r="BX3566" s="128"/>
      <c r="BY3566" s="128"/>
      <c r="BZ3566" s="128"/>
      <c r="CA3566" s="128"/>
      <c r="CB3566" s="128"/>
      <c r="CC3566" s="128"/>
      <c r="CD3566" s="128"/>
      <c r="CE3566" s="128"/>
      <c r="CF3566" s="128"/>
      <c r="CG3566" s="128"/>
      <c r="CI3566" s="128"/>
      <c r="CJ3566" s="128"/>
      <c r="CK3566" s="128"/>
      <c r="CL3566" s="128"/>
      <c r="CM3566" s="128"/>
      <c r="CN3566" s="128"/>
      <c r="CO3566" s="128"/>
      <c r="CP3566" s="128"/>
      <c r="CQ3566" s="128"/>
      <c r="CR3566" s="128"/>
      <c r="CS3566" s="128"/>
      <c r="CT3566" s="128"/>
      <c r="CU3566" s="128"/>
      <c r="CV3566" s="128"/>
      <c r="CW3566" s="128"/>
      <c r="CX3566" s="128"/>
      <c r="CY3566" s="128"/>
      <c r="CZ3566" s="165"/>
    </row>
    <row r="3567" spans="1:104">
      <c r="A3567" s="149"/>
      <c r="B3567" s="149"/>
      <c r="C3567" s="150"/>
      <c r="D3567" s="102"/>
      <c r="E3567" s="149"/>
      <c r="F3567" s="149"/>
      <c r="G3567" s="149"/>
      <c r="H3567" s="149"/>
      <c r="I3567" s="149"/>
      <c r="J3567" s="149"/>
      <c r="K3567" s="149"/>
      <c r="L3567" s="149"/>
      <c r="M3567" s="149"/>
      <c r="N3567" s="149"/>
      <c r="O3567" s="149"/>
      <c r="P3567" s="149"/>
      <c r="Q3567" s="149"/>
      <c r="R3567" s="149"/>
      <c r="S3567" s="149"/>
      <c r="T3567" s="149"/>
      <c r="U3567" s="149"/>
      <c r="V3567" s="149"/>
      <c r="W3567" s="149"/>
      <c r="X3567" s="149"/>
      <c r="Y3567" s="149"/>
      <c r="Z3567" s="149"/>
      <c r="AA3567" s="149"/>
      <c r="AB3567" s="149"/>
      <c r="AC3567" s="149"/>
      <c r="AD3567" s="149"/>
      <c r="AE3567" s="149"/>
      <c r="AF3567" s="149"/>
      <c r="AG3567" s="149"/>
      <c r="AH3567" s="149"/>
      <c r="AI3567" s="149"/>
      <c r="AJ3567" s="149"/>
      <c r="AK3567" s="149"/>
      <c r="AL3567" s="149"/>
      <c r="AM3567" s="149"/>
      <c r="AN3567" s="149"/>
      <c r="AO3567" s="128"/>
      <c r="AP3567" s="128"/>
      <c r="AQ3567" s="128"/>
      <c r="AR3567" s="128"/>
      <c r="AS3567" s="128"/>
      <c r="AT3567" s="128"/>
      <c r="AU3567" s="128"/>
      <c r="AV3567" s="128"/>
      <c r="AW3567" s="128"/>
      <c r="AX3567" s="128"/>
      <c r="AY3567" s="128"/>
      <c r="AZ3567" s="128"/>
      <c r="BA3567" s="128"/>
      <c r="BB3567" s="128"/>
      <c r="BC3567" s="128"/>
      <c r="BD3567" s="128"/>
      <c r="BE3567" s="128"/>
      <c r="BF3567" s="128"/>
      <c r="BG3567" s="128"/>
      <c r="BH3567" s="128"/>
      <c r="BI3567" s="128"/>
      <c r="BJ3567" s="128"/>
      <c r="BK3567" s="128"/>
      <c r="BL3567" s="128"/>
      <c r="BM3567" s="151"/>
      <c r="BN3567" s="128"/>
      <c r="BO3567" s="128"/>
      <c r="BP3567" s="128"/>
      <c r="BQ3567" s="128"/>
      <c r="BR3567" s="128"/>
      <c r="BS3567" s="128"/>
      <c r="BT3567" s="128"/>
      <c r="BU3567" s="128"/>
      <c r="BV3567" s="128"/>
      <c r="BW3567" s="128"/>
      <c r="BX3567" s="128"/>
      <c r="BY3567" s="128"/>
      <c r="BZ3567" s="128"/>
      <c r="CA3567" s="128"/>
      <c r="CB3567" s="128"/>
      <c r="CC3567" s="128"/>
      <c r="CD3567" s="128"/>
      <c r="CE3567" s="128"/>
      <c r="CF3567" s="128"/>
      <c r="CG3567" s="128"/>
      <c r="CI3567" s="128"/>
      <c r="CJ3567" s="128"/>
      <c r="CK3567" s="128"/>
      <c r="CL3567" s="128"/>
      <c r="CM3567" s="128"/>
      <c r="CN3567" s="128"/>
      <c r="CO3567" s="128"/>
      <c r="CP3567" s="128"/>
      <c r="CQ3567" s="128"/>
      <c r="CR3567" s="128"/>
      <c r="CS3567" s="128"/>
      <c r="CT3567" s="128"/>
      <c r="CU3567" s="128"/>
      <c r="CV3567" s="128"/>
      <c r="CW3567" s="128"/>
      <c r="CX3567" s="128"/>
      <c r="CY3567" s="128"/>
      <c r="CZ3567" s="165"/>
    </row>
    <row r="3568" spans="1:104">
      <c r="A3568" s="149"/>
      <c r="B3568" s="149"/>
      <c r="C3568" s="150"/>
      <c r="D3568" s="102"/>
      <c r="E3568" s="149"/>
      <c r="F3568" s="149"/>
      <c r="G3568" s="149"/>
      <c r="H3568" s="149"/>
      <c r="I3568" s="149"/>
      <c r="J3568" s="149"/>
      <c r="K3568" s="149"/>
      <c r="L3568" s="149"/>
      <c r="M3568" s="149"/>
      <c r="N3568" s="149"/>
      <c r="O3568" s="149"/>
      <c r="P3568" s="149"/>
      <c r="Q3568" s="149"/>
      <c r="R3568" s="149"/>
      <c r="S3568" s="149"/>
      <c r="T3568" s="149"/>
      <c r="U3568" s="149"/>
      <c r="V3568" s="149"/>
      <c r="W3568" s="149"/>
      <c r="X3568" s="149"/>
      <c r="Y3568" s="149"/>
      <c r="Z3568" s="149"/>
      <c r="AA3568" s="149"/>
      <c r="AB3568" s="149"/>
      <c r="AC3568" s="149"/>
      <c r="AD3568" s="149"/>
      <c r="AE3568" s="149"/>
      <c r="AF3568" s="149"/>
      <c r="AG3568" s="149"/>
      <c r="AH3568" s="149"/>
      <c r="AI3568" s="149"/>
      <c r="AJ3568" s="149"/>
      <c r="AK3568" s="149"/>
      <c r="AL3568" s="149"/>
      <c r="AM3568" s="149"/>
      <c r="AN3568" s="149"/>
      <c r="AO3568" s="128"/>
      <c r="AP3568" s="128"/>
      <c r="AQ3568" s="128"/>
      <c r="AR3568" s="128"/>
      <c r="AS3568" s="128"/>
      <c r="AT3568" s="128"/>
      <c r="AU3568" s="128"/>
      <c r="AV3568" s="128"/>
      <c r="AW3568" s="128"/>
      <c r="AX3568" s="128"/>
      <c r="AY3568" s="128"/>
      <c r="AZ3568" s="128"/>
      <c r="BA3568" s="128"/>
      <c r="BB3568" s="128"/>
      <c r="BC3568" s="128"/>
      <c r="BD3568" s="128"/>
      <c r="BE3568" s="128"/>
      <c r="BF3568" s="128"/>
      <c r="BG3568" s="128"/>
      <c r="BH3568" s="128"/>
      <c r="BI3568" s="128"/>
      <c r="BJ3568" s="128"/>
      <c r="BK3568" s="128"/>
      <c r="BL3568" s="128"/>
      <c r="BM3568" s="151"/>
      <c r="BN3568" s="128"/>
      <c r="BO3568" s="128"/>
      <c r="BP3568" s="128"/>
      <c r="BQ3568" s="128"/>
      <c r="BR3568" s="128"/>
      <c r="BS3568" s="128"/>
      <c r="BT3568" s="128"/>
      <c r="BU3568" s="128"/>
      <c r="BV3568" s="128"/>
      <c r="BW3568" s="128"/>
      <c r="BX3568" s="128"/>
      <c r="BY3568" s="128"/>
      <c r="BZ3568" s="128"/>
      <c r="CA3568" s="128"/>
      <c r="CB3568" s="128"/>
      <c r="CC3568" s="128"/>
      <c r="CD3568" s="128"/>
      <c r="CE3568" s="128"/>
      <c r="CF3568" s="128"/>
      <c r="CG3568" s="128"/>
      <c r="CI3568" s="128"/>
      <c r="CJ3568" s="128"/>
      <c r="CK3568" s="128"/>
      <c r="CL3568" s="128"/>
      <c r="CM3568" s="128"/>
      <c r="CN3568" s="128"/>
      <c r="CO3568" s="128"/>
      <c r="CP3568" s="128"/>
      <c r="CQ3568" s="128"/>
      <c r="CR3568" s="128"/>
      <c r="CS3568" s="128"/>
      <c r="CT3568" s="128"/>
      <c r="CU3568" s="128"/>
      <c r="CV3568" s="128"/>
      <c r="CW3568" s="128"/>
      <c r="CX3568" s="128"/>
      <c r="CY3568" s="128"/>
      <c r="CZ3568" s="165"/>
    </row>
    <row r="3569" spans="1:104">
      <c r="A3569" s="149"/>
      <c r="B3569" s="149"/>
      <c r="C3569" s="150"/>
      <c r="D3569" s="102"/>
      <c r="E3569" s="149"/>
      <c r="F3569" s="149"/>
      <c r="G3569" s="149"/>
      <c r="H3569" s="149"/>
      <c r="I3569" s="149"/>
      <c r="J3569" s="149"/>
      <c r="K3569" s="149"/>
      <c r="L3569" s="149"/>
      <c r="M3569" s="149"/>
      <c r="N3569" s="149"/>
      <c r="O3569" s="149"/>
      <c r="P3569" s="149"/>
      <c r="Q3569" s="149"/>
      <c r="R3569" s="149"/>
      <c r="S3569" s="149"/>
      <c r="T3569" s="149"/>
      <c r="U3569" s="149"/>
      <c r="V3569" s="149"/>
      <c r="W3569" s="149"/>
      <c r="X3569" s="149"/>
      <c r="Y3569" s="149"/>
      <c r="Z3569" s="149"/>
      <c r="AA3569" s="149"/>
      <c r="AB3569" s="149"/>
      <c r="AC3569" s="149"/>
      <c r="AD3569" s="149"/>
      <c r="AE3569" s="149"/>
      <c r="AF3569" s="149"/>
      <c r="AG3569" s="149"/>
      <c r="AH3569" s="149"/>
      <c r="AI3569" s="149"/>
      <c r="AJ3569" s="149"/>
      <c r="AK3569" s="149"/>
      <c r="AL3569" s="149"/>
      <c r="AM3569" s="149"/>
      <c r="AN3569" s="149"/>
      <c r="AO3569" s="128"/>
      <c r="AP3569" s="128"/>
      <c r="AQ3569" s="128"/>
      <c r="AR3569" s="128"/>
      <c r="AS3569" s="128"/>
      <c r="AT3569" s="128"/>
      <c r="AU3569" s="128"/>
      <c r="AV3569" s="128"/>
      <c r="AW3569" s="128"/>
      <c r="AX3569" s="128"/>
      <c r="AY3569" s="128"/>
      <c r="AZ3569" s="128"/>
      <c r="BA3569" s="128"/>
      <c r="BB3569" s="128"/>
      <c r="BC3569" s="128"/>
      <c r="BD3569" s="128"/>
      <c r="BE3569" s="128"/>
      <c r="BF3569" s="128"/>
      <c r="BG3569" s="128"/>
      <c r="BH3569" s="128"/>
      <c r="BI3569" s="128"/>
      <c r="BJ3569" s="128"/>
      <c r="BK3569" s="128"/>
      <c r="BL3569" s="128"/>
      <c r="BM3569" s="151"/>
      <c r="BN3569" s="128"/>
      <c r="BO3569" s="128"/>
      <c r="BP3569" s="128"/>
      <c r="BQ3569" s="128"/>
      <c r="BR3569" s="128"/>
      <c r="BS3569" s="128"/>
      <c r="BT3569" s="128"/>
      <c r="BU3569" s="128"/>
      <c r="BV3569" s="128"/>
      <c r="BW3569" s="128"/>
      <c r="BX3569" s="128"/>
      <c r="BY3569" s="128"/>
      <c r="BZ3569" s="128"/>
      <c r="CA3569" s="128"/>
      <c r="CB3569" s="128"/>
      <c r="CC3569" s="128"/>
      <c r="CD3569" s="128"/>
      <c r="CE3569" s="128"/>
      <c r="CF3569" s="128"/>
      <c r="CG3569" s="128"/>
      <c r="CI3569" s="128"/>
      <c r="CJ3569" s="128"/>
      <c r="CK3569" s="128"/>
      <c r="CL3569" s="128"/>
      <c r="CM3569" s="128"/>
      <c r="CN3569" s="128"/>
      <c r="CO3569" s="128"/>
      <c r="CP3569" s="128"/>
      <c r="CQ3569" s="128"/>
      <c r="CR3569" s="128"/>
      <c r="CS3569" s="128"/>
      <c r="CT3569" s="128"/>
      <c r="CU3569" s="128"/>
      <c r="CV3569" s="128"/>
      <c r="CW3569" s="128"/>
      <c r="CX3569" s="128"/>
      <c r="CY3569" s="128"/>
      <c r="CZ3569" s="165"/>
    </row>
    <row r="3570" spans="1:104">
      <c r="A3570" s="149"/>
      <c r="B3570" s="149"/>
      <c r="C3570" s="150"/>
      <c r="D3570" s="102"/>
      <c r="E3570" s="149"/>
      <c r="F3570" s="149"/>
      <c r="G3570" s="149"/>
      <c r="H3570" s="149"/>
      <c r="I3570" s="149"/>
      <c r="J3570" s="149"/>
      <c r="K3570" s="149"/>
      <c r="L3570" s="149"/>
      <c r="M3570" s="149"/>
      <c r="N3570" s="149"/>
      <c r="O3570" s="149"/>
      <c r="P3570" s="149"/>
      <c r="Q3570" s="149"/>
      <c r="R3570" s="149"/>
      <c r="S3570" s="149"/>
      <c r="T3570" s="149"/>
      <c r="U3570" s="149"/>
      <c r="V3570" s="149"/>
      <c r="W3570" s="149"/>
      <c r="X3570" s="149"/>
      <c r="Y3570" s="149"/>
      <c r="Z3570" s="149"/>
      <c r="AA3570" s="149"/>
      <c r="AB3570" s="149"/>
      <c r="AC3570" s="149"/>
      <c r="AD3570" s="149"/>
      <c r="AE3570" s="149"/>
      <c r="AF3570" s="149"/>
      <c r="AG3570" s="149"/>
      <c r="AH3570" s="149"/>
      <c r="AI3570" s="149"/>
      <c r="AJ3570" s="149"/>
      <c r="AK3570" s="149"/>
      <c r="AL3570" s="149"/>
      <c r="AM3570" s="149"/>
      <c r="AN3570" s="149"/>
      <c r="AO3570" s="128"/>
      <c r="AP3570" s="128"/>
      <c r="AQ3570" s="128"/>
      <c r="AR3570" s="128"/>
      <c r="AS3570" s="128"/>
      <c r="AT3570" s="128"/>
      <c r="AU3570" s="128"/>
      <c r="AV3570" s="128"/>
      <c r="AW3570" s="128"/>
      <c r="AX3570" s="128"/>
      <c r="AY3570" s="128"/>
      <c r="AZ3570" s="128"/>
      <c r="BA3570" s="128"/>
      <c r="BB3570" s="128"/>
      <c r="BC3570" s="128"/>
      <c r="BD3570" s="128"/>
      <c r="BE3570" s="128"/>
      <c r="BF3570" s="128"/>
      <c r="BG3570" s="128"/>
      <c r="BH3570" s="128"/>
      <c r="BI3570" s="128"/>
      <c r="BJ3570" s="128"/>
      <c r="BK3570" s="128"/>
      <c r="BL3570" s="128"/>
      <c r="BM3570" s="151"/>
      <c r="BN3570" s="128"/>
      <c r="BO3570" s="128"/>
      <c r="BP3570" s="128"/>
      <c r="BQ3570" s="128"/>
      <c r="BR3570" s="128"/>
      <c r="BS3570" s="128"/>
      <c r="BT3570" s="128"/>
      <c r="BU3570" s="128"/>
      <c r="BV3570" s="128"/>
      <c r="BW3570" s="128"/>
      <c r="BX3570" s="128"/>
      <c r="BY3570" s="128"/>
      <c r="BZ3570" s="128"/>
      <c r="CA3570" s="128"/>
      <c r="CB3570" s="128"/>
      <c r="CC3570" s="128"/>
      <c r="CD3570" s="128"/>
      <c r="CE3570" s="128"/>
      <c r="CF3570" s="128"/>
      <c r="CG3570" s="128"/>
      <c r="CI3570" s="128"/>
      <c r="CJ3570" s="128"/>
      <c r="CK3570" s="128"/>
      <c r="CL3570" s="128"/>
      <c r="CM3570" s="128"/>
      <c r="CN3570" s="128"/>
      <c r="CO3570" s="128"/>
      <c r="CP3570" s="128"/>
      <c r="CQ3570" s="128"/>
      <c r="CR3570" s="128"/>
      <c r="CS3570" s="128"/>
      <c r="CT3570" s="128"/>
      <c r="CU3570" s="128"/>
      <c r="CV3570" s="128"/>
      <c r="CW3570" s="128"/>
      <c r="CX3570" s="128"/>
      <c r="CY3570" s="128"/>
      <c r="CZ3570" s="165"/>
    </row>
    <row r="3571" spans="1:104">
      <c r="A3571" s="149"/>
      <c r="B3571" s="149"/>
      <c r="C3571" s="150"/>
      <c r="D3571" s="102"/>
      <c r="E3571" s="149"/>
      <c r="F3571" s="149"/>
      <c r="G3571" s="149"/>
      <c r="H3571" s="149"/>
      <c r="I3571" s="149"/>
      <c r="J3571" s="149"/>
      <c r="K3571" s="149"/>
      <c r="L3571" s="149"/>
      <c r="M3571" s="149"/>
      <c r="N3571" s="149"/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28"/>
      <c r="AP3571" s="128"/>
      <c r="AQ3571" s="128"/>
      <c r="AR3571" s="128"/>
      <c r="AS3571" s="128"/>
      <c r="AT3571" s="128"/>
      <c r="AU3571" s="128"/>
      <c r="AV3571" s="128"/>
      <c r="AW3571" s="128"/>
      <c r="AX3571" s="128"/>
      <c r="AY3571" s="128"/>
      <c r="AZ3571" s="128"/>
      <c r="BA3571" s="128"/>
      <c r="BB3571" s="128"/>
      <c r="BC3571" s="128"/>
      <c r="BD3571" s="128"/>
      <c r="BE3571" s="128"/>
      <c r="BF3571" s="128"/>
      <c r="BG3571" s="128"/>
      <c r="BH3571" s="128"/>
      <c r="BI3571" s="128"/>
      <c r="BJ3571" s="128"/>
      <c r="BK3571" s="128"/>
      <c r="BL3571" s="128"/>
      <c r="BM3571" s="151"/>
      <c r="BN3571" s="128"/>
      <c r="BO3571" s="128"/>
      <c r="BP3571" s="128"/>
      <c r="BQ3571" s="128"/>
      <c r="BR3571" s="128"/>
      <c r="BS3571" s="128"/>
      <c r="BT3571" s="128"/>
      <c r="BU3571" s="128"/>
      <c r="BV3571" s="128"/>
      <c r="BW3571" s="128"/>
      <c r="BX3571" s="128"/>
      <c r="BY3571" s="128"/>
      <c r="BZ3571" s="128"/>
      <c r="CA3571" s="128"/>
      <c r="CB3571" s="128"/>
      <c r="CC3571" s="128"/>
      <c r="CD3571" s="128"/>
      <c r="CE3571" s="128"/>
      <c r="CF3571" s="128"/>
      <c r="CG3571" s="128"/>
      <c r="CI3571" s="128"/>
      <c r="CJ3571" s="128"/>
      <c r="CK3571" s="128"/>
      <c r="CL3571" s="128"/>
      <c r="CM3571" s="128"/>
      <c r="CN3571" s="128"/>
      <c r="CO3571" s="128"/>
      <c r="CP3571" s="128"/>
      <c r="CQ3571" s="128"/>
      <c r="CR3571" s="128"/>
      <c r="CS3571" s="128"/>
      <c r="CT3571" s="128"/>
      <c r="CU3571" s="128"/>
      <c r="CV3571" s="128"/>
      <c r="CW3571" s="128"/>
      <c r="CX3571" s="128"/>
      <c r="CY3571" s="128"/>
      <c r="CZ3571" s="165"/>
    </row>
    <row r="3572" spans="1:104">
      <c r="A3572" s="149"/>
      <c r="B3572" s="149"/>
      <c r="C3572" s="150"/>
      <c r="D3572" s="102"/>
      <c r="E3572" s="149"/>
      <c r="F3572" s="149"/>
      <c r="G3572" s="149"/>
      <c r="H3572" s="149"/>
      <c r="I3572" s="149"/>
      <c r="J3572" s="149"/>
      <c r="K3572" s="149"/>
      <c r="L3572" s="149"/>
      <c r="M3572" s="149"/>
      <c r="N3572" s="149"/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28"/>
      <c r="AP3572" s="128"/>
      <c r="AQ3572" s="128"/>
      <c r="AR3572" s="128"/>
      <c r="AS3572" s="128"/>
      <c r="AT3572" s="128"/>
      <c r="AU3572" s="128"/>
      <c r="AV3572" s="128"/>
      <c r="AW3572" s="128"/>
      <c r="AX3572" s="128"/>
      <c r="AY3572" s="128"/>
      <c r="AZ3572" s="128"/>
      <c r="BA3572" s="128"/>
      <c r="BB3572" s="128"/>
      <c r="BC3572" s="128"/>
      <c r="BD3572" s="128"/>
      <c r="BE3572" s="128"/>
      <c r="BF3572" s="128"/>
      <c r="BG3572" s="128"/>
      <c r="BH3572" s="128"/>
      <c r="BI3572" s="128"/>
      <c r="BJ3572" s="128"/>
      <c r="BK3572" s="128"/>
      <c r="BL3572" s="128"/>
      <c r="BM3572" s="151"/>
      <c r="BN3572" s="128"/>
      <c r="BO3572" s="128"/>
      <c r="BP3572" s="128"/>
      <c r="BQ3572" s="128"/>
      <c r="BR3572" s="128"/>
      <c r="BS3572" s="128"/>
      <c r="BT3572" s="128"/>
      <c r="BU3572" s="128"/>
      <c r="BV3572" s="128"/>
      <c r="BW3572" s="128"/>
      <c r="BX3572" s="128"/>
      <c r="BY3572" s="128"/>
      <c r="BZ3572" s="128"/>
      <c r="CA3572" s="128"/>
      <c r="CB3572" s="128"/>
      <c r="CC3572" s="128"/>
      <c r="CD3572" s="128"/>
      <c r="CE3572" s="128"/>
      <c r="CF3572" s="128"/>
      <c r="CG3572" s="128"/>
      <c r="CI3572" s="128"/>
      <c r="CJ3572" s="128"/>
      <c r="CK3572" s="128"/>
      <c r="CL3572" s="128"/>
      <c r="CM3572" s="128"/>
      <c r="CN3572" s="128"/>
      <c r="CO3572" s="128"/>
      <c r="CP3572" s="128"/>
      <c r="CQ3572" s="128"/>
      <c r="CR3572" s="128"/>
      <c r="CS3572" s="128"/>
      <c r="CT3572" s="128"/>
      <c r="CU3572" s="128"/>
      <c r="CV3572" s="128"/>
      <c r="CW3572" s="128"/>
      <c r="CX3572" s="128"/>
      <c r="CY3572" s="128"/>
      <c r="CZ3572" s="165"/>
    </row>
    <row r="3573" spans="1:104">
      <c r="A3573" s="149"/>
      <c r="B3573" s="149"/>
      <c r="C3573" s="150"/>
      <c r="D3573" s="102"/>
      <c r="E3573" s="149"/>
      <c r="F3573" s="149"/>
      <c r="G3573" s="149"/>
      <c r="H3573" s="149"/>
      <c r="I3573" s="149"/>
      <c r="J3573" s="149"/>
      <c r="K3573" s="149"/>
      <c r="L3573" s="149"/>
      <c r="M3573" s="149"/>
      <c r="N3573" s="149"/>
      <c r="O3573" s="149"/>
      <c r="P3573" s="149"/>
      <c r="Q3573" s="149"/>
      <c r="R3573" s="149"/>
      <c r="S3573" s="149"/>
      <c r="T3573" s="149"/>
      <c r="U3573" s="149"/>
      <c r="V3573" s="149"/>
      <c r="W3573" s="149"/>
      <c r="X3573" s="149"/>
      <c r="Y3573" s="149"/>
      <c r="Z3573" s="149"/>
      <c r="AA3573" s="149"/>
      <c r="AB3573" s="149"/>
      <c r="AC3573" s="149"/>
      <c r="AD3573" s="149"/>
      <c r="AE3573" s="149"/>
      <c r="AF3573" s="149"/>
      <c r="AG3573" s="149"/>
      <c r="AH3573" s="149"/>
      <c r="AI3573" s="149"/>
      <c r="AJ3573" s="149"/>
      <c r="AK3573" s="149"/>
      <c r="AL3573" s="149"/>
      <c r="AM3573" s="149"/>
      <c r="AN3573" s="149"/>
      <c r="AO3573" s="128"/>
      <c r="AP3573" s="128"/>
      <c r="AQ3573" s="128"/>
      <c r="AR3573" s="128"/>
      <c r="AS3573" s="128"/>
      <c r="AT3573" s="128"/>
      <c r="AU3573" s="128"/>
      <c r="AV3573" s="128"/>
      <c r="AW3573" s="128"/>
      <c r="AX3573" s="128"/>
      <c r="AY3573" s="128"/>
      <c r="AZ3573" s="128"/>
      <c r="BA3573" s="128"/>
      <c r="BB3573" s="128"/>
      <c r="BC3573" s="128"/>
      <c r="BD3573" s="128"/>
      <c r="BE3573" s="128"/>
      <c r="BF3573" s="128"/>
      <c r="BG3573" s="128"/>
      <c r="BH3573" s="128"/>
      <c r="BI3573" s="128"/>
      <c r="BJ3573" s="128"/>
      <c r="BK3573" s="128"/>
      <c r="BL3573" s="128"/>
      <c r="BM3573" s="151"/>
      <c r="BN3573" s="128"/>
      <c r="BO3573" s="128"/>
      <c r="BP3573" s="128"/>
      <c r="BQ3573" s="128"/>
      <c r="BR3573" s="128"/>
      <c r="BS3573" s="128"/>
      <c r="BT3573" s="128"/>
      <c r="BU3573" s="128"/>
      <c r="BV3573" s="128"/>
      <c r="BW3573" s="128"/>
      <c r="BX3573" s="128"/>
      <c r="BY3573" s="128"/>
      <c r="BZ3573" s="128"/>
      <c r="CA3573" s="128"/>
      <c r="CB3573" s="128"/>
      <c r="CC3573" s="128"/>
      <c r="CD3573" s="128"/>
      <c r="CE3573" s="128"/>
      <c r="CF3573" s="128"/>
      <c r="CG3573" s="128"/>
      <c r="CI3573" s="128"/>
      <c r="CJ3573" s="128"/>
      <c r="CK3573" s="128"/>
      <c r="CL3573" s="128"/>
      <c r="CM3573" s="128"/>
      <c r="CN3573" s="128"/>
      <c r="CO3573" s="128"/>
      <c r="CP3573" s="128"/>
      <c r="CQ3573" s="128"/>
      <c r="CR3573" s="128"/>
      <c r="CS3573" s="128"/>
      <c r="CT3573" s="128"/>
      <c r="CU3573" s="128"/>
      <c r="CV3573" s="128"/>
      <c r="CW3573" s="128"/>
      <c r="CX3573" s="128"/>
      <c r="CY3573" s="128"/>
      <c r="CZ3573" s="165"/>
    </row>
    <row r="3574" spans="1:104">
      <c r="A3574" s="149"/>
      <c r="B3574" s="149"/>
      <c r="C3574" s="150"/>
      <c r="D3574" s="102"/>
      <c r="E3574" s="149"/>
      <c r="F3574" s="149"/>
      <c r="G3574" s="149"/>
      <c r="H3574" s="149"/>
      <c r="I3574" s="149"/>
      <c r="J3574" s="149"/>
      <c r="K3574" s="149"/>
      <c r="L3574" s="149"/>
      <c r="M3574" s="149"/>
      <c r="N3574" s="149"/>
      <c r="O3574" s="149"/>
      <c r="P3574" s="149"/>
      <c r="Q3574" s="149"/>
      <c r="R3574" s="149"/>
      <c r="S3574" s="149"/>
      <c r="T3574" s="149"/>
      <c r="U3574" s="149"/>
      <c r="V3574" s="149"/>
      <c r="W3574" s="149"/>
      <c r="X3574" s="149"/>
      <c r="Y3574" s="149"/>
      <c r="Z3574" s="149"/>
      <c r="AA3574" s="149"/>
      <c r="AB3574" s="149"/>
      <c r="AC3574" s="149"/>
      <c r="AD3574" s="149"/>
      <c r="AE3574" s="149"/>
      <c r="AF3574" s="149"/>
      <c r="AG3574" s="149"/>
      <c r="AH3574" s="149"/>
      <c r="AI3574" s="149"/>
      <c r="AJ3574" s="149"/>
      <c r="AK3574" s="149"/>
      <c r="AL3574" s="149"/>
      <c r="AM3574" s="149"/>
      <c r="AN3574" s="149"/>
      <c r="AO3574" s="128"/>
      <c r="AP3574" s="128"/>
      <c r="AQ3574" s="128"/>
      <c r="AR3574" s="128"/>
      <c r="AS3574" s="128"/>
      <c r="AT3574" s="128"/>
      <c r="AU3574" s="128"/>
      <c r="AV3574" s="128"/>
      <c r="AW3574" s="128"/>
      <c r="AX3574" s="128"/>
      <c r="AY3574" s="128"/>
      <c r="AZ3574" s="128"/>
      <c r="BA3574" s="128"/>
      <c r="BB3574" s="128"/>
      <c r="BC3574" s="128"/>
      <c r="BD3574" s="128"/>
      <c r="BE3574" s="128"/>
      <c r="BF3574" s="128"/>
      <c r="BG3574" s="128"/>
      <c r="BH3574" s="128"/>
      <c r="BI3574" s="128"/>
      <c r="BJ3574" s="128"/>
      <c r="BK3574" s="128"/>
      <c r="BL3574" s="128"/>
      <c r="BM3574" s="151"/>
      <c r="BN3574" s="128"/>
      <c r="BO3574" s="128"/>
      <c r="BP3574" s="128"/>
      <c r="BQ3574" s="128"/>
      <c r="BR3574" s="128"/>
      <c r="BS3574" s="128"/>
      <c r="BT3574" s="128"/>
      <c r="BU3574" s="128"/>
      <c r="BV3574" s="128"/>
      <c r="BW3574" s="128"/>
      <c r="BX3574" s="128"/>
      <c r="BY3574" s="128"/>
      <c r="BZ3574" s="128"/>
      <c r="CA3574" s="128"/>
      <c r="CB3574" s="128"/>
      <c r="CC3574" s="128"/>
      <c r="CD3574" s="128"/>
      <c r="CE3574" s="128"/>
      <c r="CF3574" s="128"/>
      <c r="CG3574" s="128"/>
      <c r="CI3574" s="128"/>
      <c r="CJ3574" s="128"/>
      <c r="CK3574" s="128"/>
      <c r="CL3574" s="128"/>
      <c r="CM3574" s="128"/>
      <c r="CN3574" s="128"/>
      <c r="CO3574" s="128"/>
      <c r="CP3574" s="128"/>
      <c r="CQ3574" s="128"/>
      <c r="CR3574" s="128"/>
      <c r="CS3574" s="128"/>
      <c r="CT3574" s="128"/>
      <c r="CU3574" s="128"/>
      <c r="CV3574" s="128"/>
      <c r="CW3574" s="128"/>
      <c r="CX3574" s="128"/>
      <c r="CY3574" s="128"/>
      <c r="CZ3574" s="165"/>
    </row>
    <row r="3575" spans="1:104">
      <c r="A3575" s="149"/>
      <c r="B3575" s="149"/>
      <c r="C3575" s="150"/>
      <c r="D3575" s="102"/>
      <c r="E3575" s="149"/>
      <c r="F3575" s="149"/>
      <c r="G3575" s="149"/>
      <c r="H3575" s="149"/>
      <c r="I3575" s="149"/>
      <c r="J3575" s="149"/>
      <c r="K3575" s="149"/>
      <c r="L3575" s="149"/>
      <c r="M3575" s="149"/>
      <c r="N3575" s="149"/>
      <c r="O3575" s="149"/>
      <c r="P3575" s="149"/>
      <c r="Q3575" s="149"/>
      <c r="R3575" s="149"/>
      <c r="S3575" s="149"/>
      <c r="T3575" s="149"/>
      <c r="U3575" s="149"/>
      <c r="V3575" s="149"/>
      <c r="W3575" s="149"/>
      <c r="X3575" s="149"/>
      <c r="Y3575" s="149"/>
      <c r="Z3575" s="149"/>
      <c r="AA3575" s="149"/>
      <c r="AB3575" s="149"/>
      <c r="AC3575" s="149"/>
      <c r="AD3575" s="149"/>
      <c r="AE3575" s="149"/>
      <c r="AF3575" s="149"/>
      <c r="AG3575" s="149"/>
      <c r="AH3575" s="149"/>
      <c r="AI3575" s="149"/>
      <c r="AJ3575" s="149"/>
      <c r="AK3575" s="149"/>
      <c r="AL3575" s="149"/>
      <c r="AM3575" s="149"/>
      <c r="AN3575" s="149"/>
      <c r="AO3575" s="128"/>
      <c r="AP3575" s="128"/>
      <c r="AQ3575" s="128"/>
      <c r="AR3575" s="128"/>
      <c r="AS3575" s="128"/>
      <c r="AT3575" s="128"/>
      <c r="AU3575" s="128"/>
      <c r="AV3575" s="128"/>
      <c r="AW3575" s="128"/>
      <c r="AX3575" s="128"/>
      <c r="AY3575" s="128"/>
      <c r="AZ3575" s="128"/>
      <c r="BA3575" s="128"/>
      <c r="BB3575" s="128"/>
      <c r="BC3575" s="128"/>
      <c r="BD3575" s="128"/>
      <c r="BE3575" s="128"/>
      <c r="BF3575" s="128"/>
      <c r="BG3575" s="128"/>
      <c r="BH3575" s="128"/>
      <c r="BI3575" s="128"/>
      <c r="BJ3575" s="128"/>
      <c r="BK3575" s="128"/>
      <c r="BL3575" s="128"/>
      <c r="BM3575" s="151"/>
      <c r="BN3575" s="128"/>
      <c r="BO3575" s="128"/>
      <c r="BP3575" s="128"/>
      <c r="BQ3575" s="128"/>
      <c r="BR3575" s="128"/>
      <c r="BS3575" s="128"/>
      <c r="BT3575" s="128"/>
      <c r="BU3575" s="128"/>
      <c r="BV3575" s="128"/>
      <c r="BW3575" s="128"/>
      <c r="BX3575" s="128"/>
      <c r="BY3575" s="128"/>
      <c r="BZ3575" s="128"/>
      <c r="CA3575" s="128"/>
      <c r="CB3575" s="128"/>
      <c r="CC3575" s="128"/>
      <c r="CD3575" s="128"/>
      <c r="CE3575" s="128"/>
      <c r="CF3575" s="128"/>
      <c r="CG3575" s="128"/>
      <c r="CI3575" s="128"/>
      <c r="CJ3575" s="128"/>
      <c r="CK3575" s="128"/>
      <c r="CL3575" s="128"/>
      <c r="CM3575" s="128"/>
      <c r="CN3575" s="128"/>
      <c r="CO3575" s="128"/>
      <c r="CP3575" s="128"/>
      <c r="CQ3575" s="128"/>
      <c r="CR3575" s="128"/>
      <c r="CS3575" s="128"/>
      <c r="CT3575" s="128"/>
      <c r="CU3575" s="128"/>
      <c r="CV3575" s="128"/>
      <c r="CW3575" s="128"/>
      <c r="CX3575" s="128"/>
      <c r="CY3575" s="128"/>
      <c r="CZ3575" s="165"/>
    </row>
    <row r="3576" spans="1:104">
      <c r="A3576" s="149"/>
      <c r="B3576" s="149"/>
      <c r="C3576" s="150"/>
      <c r="D3576" s="102"/>
      <c r="E3576" s="149"/>
      <c r="F3576" s="149"/>
      <c r="G3576" s="149"/>
      <c r="H3576" s="149"/>
      <c r="I3576" s="149"/>
      <c r="J3576" s="149"/>
      <c r="K3576" s="149"/>
      <c r="L3576" s="149"/>
      <c r="M3576" s="149"/>
      <c r="N3576" s="149"/>
      <c r="O3576" s="149"/>
      <c r="P3576" s="149"/>
      <c r="Q3576" s="149"/>
      <c r="R3576" s="149"/>
      <c r="S3576" s="149"/>
      <c r="T3576" s="149"/>
      <c r="U3576" s="149"/>
      <c r="V3576" s="149"/>
      <c r="W3576" s="149"/>
      <c r="X3576" s="149"/>
      <c r="Y3576" s="149"/>
      <c r="Z3576" s="149"/>
      <c r="AA3576" s="149"/>
      <c r="AB3576" s="149"/>
      <c r="AC3576" s="149"/>
      <c r="AD3576" s="149"/>
      <c r="AE3576" s="149"/>
      <c r="AF3576" s="149"/>
      <c r="AG3576" s="149"/>
      <c r="AH3576" s="149"/>
      <c r="AI3576" s="149"/>
      <c r="AJ3576" s="149"/>
      <c r="AK3576" s="149"/>
      <c r="AL3576" s="149"/>
      <c r="AM3576" s="149"/>
      <c r="AN3576" s="149"/>
      <c r="AO3576" s="128"/>
      <c r="AP3576" s="128"/>
      <c r="AQ3576" s="128"/>
      <c r="AR3576" s="128"/>
      <c r="AS3576" s="128"/>
      <c r="AT3576" s="128"/>
      <c r="AU3576" s="128"/>
      <c r="AV3576" s="128"/>
      <c r="AW3576" s="128"/>
      <c r="AX3576" s="128"/>
      <c r="AY3576" s="128"/>
      <c r="AZ3576" s="128"/>
      <c r="BA3576" s="128"/>
      <c r="BB3576" s="128"/>
      <c r="BC3576" s="128"/>
      <c r="BD3576" s="128"/>
      <c r="BE3576" s="128"/>
      <c r="BF3576" s="128"/>
      <c r="BG3576" s="128"/>
      <c r="BH3576" s="128"/>
      <c r="BI3576" s="128"/>
      <c r="BJ3576" s="128"/>
      <c r="BK3576" s="128"/>
      <c r="BL3576" s="128"/>
      <c r="BM3576" s="151"/>
      <c r="BN3576" s="128"/>
      <c r="BO3576" s="128"/>
      <c r="BP3576" s="128"/>
      <c r="BQ3576" s="128"/>
      <c r="BR3576" s="128"/>
      <c r="BS3576" s="128"/>
      <c r="BT3576" s="128"/>
      <c r="BU3576" s="128"/>
      <c r="BV3576" s="128"/>
      <c r="BW3576" s="128"/>
      <c r="BX3576" s="128"/>
      <c r="BY3576" s="128"/>
      <c r="BZ3576" s="128"/>
      <c r="CA3576" s="128"/>
      <c r="CB3576" s="128"/>
      <c r="CC3576" s="128"/>
      <c r="CD3576" s="128"/>
      <c r="CE3576" s="128"/>
      <c r="CF3576" s="128"/>
      <c r="CG3576" s="128"/>
      <c r="CI3576" s="128"/>
      <c r="CJ3576" s="128"/>
      <c r="CK3576" s="128"/>
      <c r="CL3576" s="128"/>
      <c r="CM3576" s="128"/>
      <c r="CN3576" s="128"/>
      <c r="CO3576" s="128"/>
      <c r="CP3576" s="128"/>
      <c r="CQ3576" s="128"/>
      <c r="CR3576" s="128"/>
      <c r="CS3576" s="128"/>
      <c r="CT3576" s="128"/>
      <c r="CU3576" s="128"/>
      <c r="CV3576" s="128"/>
      <c r="CW3576" s="128"/>
      <c r="CX3576" s="128"/>
      <c r="CY3576" s="128"/>
      <c r="CZ3576" s="165"/>
    </row>
    <row r="3577" spans="1:104">
      <c r="A3577" s="149"/>
      <c r="B3577" s="149"/>
      <c r="C3577" s="150"/>
      <c r="D3577" s="102"/>
      <c r="E3577" s="149"/>
      <c r="F3577" s="149"/>
      <c r="G3577" s="149"/>
      <c r="H3577" s="149"/>
      <c r="I3577" s="149"/>
      <c r="J3577" s="149"/>
      <c r="K3577" s="149"/>
      <c r="L3577" s="149"/>
      <c r="M3577" s="149"/>
      <c r="N3577" s="149"/>
      <c r="O3577" s="149"/>
      <c r="P3577" s="149"/>
      <c r="Q3577" s="149"/>
      <c r="R3577" s="149"/>
      <c r="S3577" s="149"/>
      <c r="T3577" s="149"/>
      <c r="U3577" s="149"/>
      <c r="V3577" s="149"/>
      <c r="W3577" s="149"/>
      <c r="X3577" s="149"/>
      <c r="Y3577" s="149"/>
      <c r="Z3577" s="149"/>
      <c r="AA3577" s="149"/>
      <c r="AB3577" s="149"/>
      <c r="AC3577" s="149"/>
      <c r="AD3577" s="149"/>
      <c r="AE3577" s="149"/>
      <c r="AF3577" s="149"/>
      <c r="AG3577" s="149"/>
      <c r="AH3577" s="149"/>
      <c r="AI3577" s="149"/>
      <c r="AJ3577" s="149"/>
      <c r="AK3577" s="149"/>
      <c r="AL3577" s="149"/>
      <c r="AM3577" s="149"/>
      <c r="AN3577" s="149"/>
      <c r="AO3577" s="128"/>
      <c r="AP3577" s="128"/>
      <c r="AQ3577" s="128"/>
      <c r="AR3577" s="128"/>
      <c r="AS3577" s="128"/>
      <c r="AT3577" s="128"/>
      <c r="AU3577" s="128"/>
      <c r="AV3577" s="128"/>
      <c r="AW3577" s="128"/>
      <c r="AX3577" s="128"/>
      <c r="AY3577" s="128"/>
      <c r="AZ3577" s="128"/>
      <c r="BA3577" s="128"/>
      <c r="BB3577" s="128"/>
      <c r="BC3577" s="128"/>
      <c r="BD3577" s="128"/>
      <c r="BE3577" s="128"/>
      <c r="BF3577" s="128"/>
      <c r="BG3577" s="128"/>
      <c r="BH3577" s="128"/>
      <c r="BI3577" s="128"/>
      <c r="BJ3577" s="128"/>
      <c r="BK3577" s="128"/>
      <c r="BL3577" s="128"/>
      <c r="BM3577" s="151"/>
      <c r="BN3577" s="128"/>
      <c r="BO3577" s="128"/>
      <c r="BP3577" s="128"/>
      <c r="BQ3577" s="128"/>
      <c r="BR3577" s="128"/>
      <c r="BS3577" s="128"/>
      <c r="BT3577" s="128"/>
      <c r="BU3577" s="128"/>
      <c r="BV3577" s="128"/>
      <c r="BW3577" s="128"/>
      <c r="BX3577" s="128"/>
      <c r="BY3577" s="128"/>
      <c r="BZ3577" s="128"/>
      <c r="CA3577" s="128"/>
      <c r="CB3577" s="128"/>
      <c r="CC3577" s="128"/>
      <c r="CD3577" s="128"/>
      <c r="CE3577" s="128"/>
      <c r="CF3577" s="128"/>
      <c r="CG3577" s="128"/>
      <c r="CI3577" s="128"/>
      <c r="CJ3577" s="128"/>
      <c r="CK3577" s="128"/>
      <c r="CL3577" s="128"/>
      <c r="CM3577" s="128"/>
      <c r="CN3577" s="128"/>
      <c r="CO3577" s="128"/>
      <c r="CP3577" s="128"/>
      <c r="CQ3577" s="128"/>
      <c r="CR3577" s="128"/>
      <c r="CS3577" s="128"/>
      <c r="CT3577" s="128"/>
      <c r="CU3577" s="128"/>
      <c r="CV3577" s="128"/>
      <c r="CW3577" s="128"/>
      <c r="CX3577" s="128"/>
      <c r="CY3577" s="128"/>
      <c r="CZ3577" s="165"/>
    </row>
    <row r="3578" spans="1:104">
      <c r="A3578" s="149"/>
      <c r="B3578" s="149"/>
      <c r="C3578" s="150"/>
      <c r="D3578" s="102"/>
      <c r="E3578" s="149"/>
      <c r="F3578" s="149"/>
      <c r="G3578" s="149"/>
      <c r="H3578" s="149"/>
      <c r="I3578" s="149"/>
      <c r="J3578" s="149"/>
      <c r="K3578" s="149"/>
      <c r="L3578" s="149"/>
      <c r="M3578" s="149"/>
      <c r="N3578" s="149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28"/>
      <c r="AP3578" s="128"/>
      <c r="AQ3578" s="128"/>
      <c r="AR3578" s="128"/>
      <c r="AS3578" s="128"/>
      <c r="AT3578" s="128"/>
      <c r="AU3578" s="128"/>
      <c r="AV3578" s="128"/>
      <c r="AW3578" s="128"/>
      <c r="AX3578" s="128"/>
      <c r="AY3578" s="128"/>
      <c r="AZ3578" s="128"/>
      <c r="BA3578" s="128"/>
      <c r="BB3578" s="128"/>
      <c r="BC3578" s="128"/>
      <c r="BD3578" s="128"/>
      <c r="BE3578" s="128"/>
      <c r="BF3578" s="128"/>
      <c r="BG3578" s="128"/>
      <c r="BH3578" s="128"/>
      <c r="BI3578" s="128"/>
      <c r="BJ3578" s="128"/>
      <c r="BK3578" s="128"/>
      <c r="BL3578" s="128"/>
      <c r="BM3578" s="151"/>
      <c r="BN3578" s="128"/>
      <c r="BO3578" s="128"/>
      <c r="BP3578" s="128"/>
      <c r="BQ3578" s="128"/>
      <c r="BR3578" s="128"/>
      <c r="BS3578" s="128"/>
      <c r="BT3578" s="128"/>
      <c r="BU3578" s="128"/>
      <c r="BV3578" s="128"/>
      <c r="BW3578" s="128"/>
      <c r="BX3578" s="128"/>
      <c r="BY3578" s="128"/>
      <c r="BZ3578" s="128"/>
      <c r="CA3578" s="128"/>
      <c r="CB3578" s="128"/>
      <c r="CC3578" s="128"/>
      <c r="CD3578" s="128"/>
      <c r="CE3578" s="128"/>
      <c r="CF3578" s="128"/>
      <c r="CG3578" s="128"/>
      <c r="CI3578" s="128"/>
      <c r="CJ3578" s="128"/>
      <c r="CK3578" s="128"/>
      <c r="CL3578" s="128"/>
      <c r="CM3578" s="128"/>
      <c r="CN3578" s="128"/>
      <c r="CO3578" s="128"/>
      <c r="CP3578" s="128"/>
      <c r="CQ3578" s="128"/>
      <c r="CR3578" s="128"/>
      <c r="CS3578" s="128"/>
      <c r="CT3578" s="128"/>
      <c r="CU3578" s="128"/>
      <c r="CV3578" s="128"/>
      <c r="CW3578" s="128"/>
      <c r="CX3578" s="128"/>
      <c r="CY3578" s="128"/>
      <c r="CZ3578" s="165"/>
    </row>
    <row r="3579" spans="1:104">
      <c r="A3579" s="149"/>
      <c r="B3579" s="149"/>
      <c r="C3579" s="150"/>
      <c r="D3579" s="102"/>
      <c r="E3579" s="149"/>
      <c r="F3579" s="149"/>
      <c r="G3579" s="149"/>
      <c r="H3579" s="149"/>
      <c r="I3579" s="149"/>
      <c r="J3579" s="149"/>
      <c r="K3579" s="149"/>
      <c r="L3579" s="149"/>
      <c r="M3579" s="149"/>
      <c r="N3579" s="149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28"/>
      <c r="AP3579" s="128"/>
      <c r="AQ3579" s="128"/>
      <c r="AR3579" s="128"/>
      <c r="AS3579" s="128"/>
      <c r="AT3579" s="128"/>
      <c r="AU3579" s="128"/>
      <c r="AV3579" s="128"/>
      <c r="AW3579" s="128"/>
      <c r="AX3579" s="128"/>
      <c r="AY3579" s="128"/>
      <c r="AZ3579" s="128"/>
      <c r="BA3579" s="128"/>
      <c r="BB3579" s="128"/>
      <c r="BC3579" s="128"/>
      <c r="BD3579" s="128"/>
      <c r="BE3579" s="128"/>
      <c r="BF3579" s="128"/>
      <c r="BG3579" s="128"/>
      <c r="BH3579" s="128"/>
      <c r="BI3579" s="128"/>
      <c r="BJ3579" s="128"/>
      <c r="BK3579" s="128"/>
      <c r="BL3579" s="128"/>
      <c r="BM3579" s="151"/>
      <c r="BN3579" s="128"/>
      <c r="BO3579" s="128"/>
      <c r="BP3579" s="128"/>
      <c r="BQ3579" s="128"/>
      <c r="BR3579" s="128"/>
      <c r="BS3579" s="128"/>
      <c r="BT3579" s="128"/>
      <c r="BU3579" s="128"/>
      <c r="BV3579" s="128"/>
      <c r="BW3579" s="128"/>
      <c r="BX3579" s="128"/>
      <c r="BY3579" s="128"/>
      <c r="BZ3579" s="128"/>
      <c r="CA3579" s="128"/>
      <c r="CB3579" s="128"/>
      <c r="CC3579" s="128"/>
      <c r="CD3579" s="128"/>
      <c r="CE3579" s="128"/>
      <c r="CF3579" s="128"/>
      <c r="CG3579" s="128"/>
      <c r="CI3579" s="128"/>
      <c r="CJ3579" s="128"/>
      <c r="CK3579" s="128"/>
      <c r="CL3579" s="128"/>
      <c r="CM3579" s="128"/>
      <c r="CN3579" s="128"/>
      <c r="CO3579" s="128"/>
      <c r="CP3579" s="128"/>
      <c r="CQ3579" s="128"/>
      <c r="CR3579" s="128"/>
      <c r="CS3579" s="128"/>
      <c r="CT3579" s="128"/>
      <c r="CU3579" s="128"/>
      <c r="CV3579" s="128"/>
      <c r="CW3579" s="128"/>
      <c r="CX3579" s="128"/>
      <c r="CY3579" s="128"/>
      <c r="CZ3579" s="165"/>
    </row>
    <row r="3580" spans="1:104">
      <c r="A3580" s="149"/>
      <c r="B3580" s="149"/>
      <c r="C3580" s="150"/>
      <c r="D3580" s="102"/>
      <c r="E3580" s="149"/>
      <c r="F3580" s="149"/>
      <c r="G3580" s="149"/>
      <c r="H3580" s="149"/>
      <c r="I3580" s="149"/>
      <c r="J3580" s="149"/>
      <c r="K3580" s="149"/>
      <c r="L3580" s="149"/>
      <c r="M3580" s="149"/>
      <c r="N3580" s="149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28"/>
      <c r="AP3580" s="128"/>
      <c r="AQ3580" s="128"/>
      <c r="AR3580" s="128"/>
      <c r="AS3580" s="128"/>
      <c r="AT3580" s="128"/>
      <c r="AU3580" s="128"/>
      <c r="AV3580" s="128"/>
      <c r="AW3580" s="128"/>
      <c r="AX3580" s="128"/>
      <c r="AY3580" s="128"/>
      <c r="AZ3580" s="128"/>
      <c r="BA3580" s="128"/>
      <c r="BB3580" s="128"/>
      <c r="BC3580" s="128"/>
      <c r="BD3580" s="128"/>
      <c r="BE3580" s="128"/>
      <c r="BF3580" s="128"/>
      <c r="BG3580" s="128"/>
      <c r="BH3580" s="128"/>
      <c r="BI3580" s="128"/>
      <c r="BJ3580" s="128"/>
      <c r="BK3580" s="128"/>
      <c r="BL3580" s="128"/>
      <c r="BM3580" s="151"/>
      <c r="BN3580" s="128"/>
      <c r="BO3580" s="128"/>
      <c r="BP3580" s="128"/>
      <c r="BQ3580" s="128"/>
      <c r="BR3580" s="128"/>
      <c r="BS3580" s="128"/>
      <c r="BT3580" s="128"/>
      <c r="BU3580" s="128"/>
      <c r="BV3580" s="128"/>
      <c r="BW3580" s="128"/>
      <c r="BX3580" s="128"/>
      <c r="BY3580" s="128"/>
      <c r="BZ3580" s="128"/>
      <c r="CA3580" s="128"/>
      <c r="CB3580" s="128"/>
      <c r="CC3580" s="128"/>
      <c r="CD3580" s="128"/>
      <c r="CE3580" s="128"/>
      <c r="CF3580" s="128"/>
      <c r="CG3580" s="128"/>
      <c r="CI3580" s="128"/>
      <c r="CJ3580" s="128"/>
      <c r="CK3580" s="128"/>
      <c r="CL3580" s="128"/>
      <c r="CM3580" s="128"/>
      <c r="CN3580" s="128"/>
      <c r="CO3580" s="128"/>
      <c r="CP3580" s="128"/>
      <c r="CQ3580" s="128"/>
      <c r="CR3580" s="128"/>
      <c r="CS3580" s="128"/>
      <c r="CT3580" s="128"/>
      <c r="CU3580" s="128"/>
      <c r="CV3580" s="128"/>
      <c r="CW3580" s="128"/>
      <c r="CX3580" s="128"/>
      <c r="CY3580" s="128"/>
      <c r="CZ3580" s="165"/>
    </row>
    <row r="3581" spans="1:104">
      <c r="A3581" s="149"/>
      <c r="B3581" s="149"/>
      <c r="C3581" s="150"/>
      <c r="D3581" s="102"/>
      <c r="E3581" s="149"/>
      <c r="F3581" s="149"/>
      <c r="G3581" s="149"/>
      <c r="H3581" s="149"/>
      <c r="I3581" s="149"/>
      <c r="J3581" s="149"/>
      <c r="K3581" s="149"/>
      <c r="L3581" s="149"/>
      <c r="M3581" s="149"/>
      <c r="N3581" s="149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28"/>
      <c r="AP3581" s="128"/>
      <c r="AQ3581" s="128"/>
      <c r="AR3581" s="128"/>
      <c r="AS3581" s="128"/>
      <c r="AT3581" s="128"/>
      <c r="AU3581" s="128"/>
      <c r="AV3581" s="128"/>
      <c r="AW3581" s="128"/>
      <c r="AX3581" s="128"/>
      <c r="AY3581" s="128"/>
      <c r="AZ3581" s="128"/>
      <c r="BA3581" s="128"/>
      <c r="BB3581" s="128"/>
      <c r="BC3581" s="128"/>
      <c r="BD3581" s="128"/>
      <c r="BE3581" s="128"/>
      <c r="BF3581" s="128"/>
      <c r="BG3581" s="128"/>
      <c r="BH3581" s="128"/>
      <c r="BI3581" s="128"/>
      <c r="BJ3581" s="128"/>
      <c r="BK3581" s="128"/>
      <c r="BL3581" s="128"/>
      <c r="BM3581" s="151"/>
      <c r="BN3581" s="128"/>
      <c r="BO3581" s="128"/>
      <c r="BP3581" s="128"/>
      <c r="BQ3581" s="128"/>
      <c r="BR3581" s="128"/>
      <c r="BS3581" s="128"/>
      <c r="BT3581" s="128"/>
      <c r="BU3581" s="128"/>
      <c r="BV3581" s="128"/>
      <c r="BW3581" s="128"/>
      <c r="BX3581" s="128"/>
      <c r="BY3581" s="128"/>
      <c r="BZ3581" s="128"/>
      <c r="CA3581" s="128"/>
      <c r="CB3581" s="128"/>
      <c r="CC3581" s="128"/>
      <c r="CD3581" s="128"/>
      <c r="CE3581" s="128"/>
      <c r="CF3581" s="128"/>
      <c r="CG3581" s="128"/>
      <c r="CI3581" s="128"/>
      <c r="CJ3581" s="128"/>
      <c r="CK3581" s="128"/>
      <c r="CL3581" s="128"/>
      <c r="CM3581" s="128"/>
      <c r="CN3581" s="128"/>
      <c r="CO3581" s="128"/>
      <c r="CP3581" s="128"/>
      <c r="CQ3581" s="128"/>
      <c r="CR3581" s="128"/>
      <c r="CS3581" s="128"/>
      <c r="CT3581" s="128"/>
      <c r="CU3581" s="128"/>
      <c r="CV3581" s="128"/>
      <c r="CW3581" s="128"/>
      <c r="CX3581" s="128"/>
      <c r="CY3581" s="128"/>
      <c r="CZ3581" s="165"/>
    </row>
    <row r="3582" spans="1:104">
      <c r="A3582" s="149"/>
      <c r="B3582" s="149"/>
      <c r="C3582" s="150"/>
      <c r="D3582" s="102"/>
      <c r="E3582" s="149"/>
      <c r="F3582" s="149"/>
      <c r="G3582" s="149"/>
      <c r="H3582" s="149"/>
      <c r="I3582" s="149"/>
      <c r="J3582" s="149"/>
      <c r="K3582" s="149"/>
      <c r="L3582" s="149"/>
      <c r="M3582" s="149"/>
      <c r="N3582" s="149"/>
      <c r="O3582" s="149"/>
      <c r="P3582" s="149"/>
      <c r="Q3582" s="149"/>
      <c r="R3582" s="149"/>
      <c r="S3582" s="149"/>
      <c r="T3582" s="149"/>
      <c r="U3582" s="149"/>
      <c r="V3582" s="149"/>
      <c r="W3582" s="149"/>
      <c r="X3582" s="149"/>
      <c r="Y3582" s="149"/>
      <c r="Z3582" s="149"/>
      <c r="AA3582" s="149"/>
      <c r="AB3582" s="149"/>
      <c r="AC3582" s="149"/>
      <c r="AD3582" s="149"/>
      <c r="AE3582" s="149"/>
      <c r="AF3582" s="149"/>
      <c r="AG3582" s="149"/>
      <c r="AH3582" s="149"/>
      <c r="AI3582" s="149"/>
      <c r="AJ3582" s="149"/>
      <c r="AK3582" s="149"/>
      <c r="AL3582" s="149"/>
      <c r="AM3582" s="149"/>
      <c r="AN3582" s="149"/>
      <c r="AO3582" s="128"/>
      <c r="AP3582" s="128"/>
      <c r="AQ3582" s="128"/>
      <c r="AR3582" s="128"/>
      <c r="AS3582" s="128"/>
      <c r="AT3582" s="128"/>
      <c r="AU3582" s="128"/>
      <c r="AV3582" s="128"/>
      <c r="AW3582" s="128"/>
      <c r="AX3582" s="128"/>
      <c r="AY3582" s="128"/>
      <c r="AZ3582" s="128"/>
      <c r="BA3582" s="128"/>
      <c r="BB3582" s="128"/>
      <c r="BC3582" s="128"/>
      <c r="BD3582" s="128"/>
      <c r="BE3582" s="128"/>
      <c r="BF3582" s="128"/>
      <c r="BG3582" s="128"/>
      <c r="BH3582" s="128"/>
      <c r="BI3582" s="128"/>
      <c r="BJ3582" s="128"/>
      <c r="BK3582" s="128"/>
      <c r="BL3582" s="128"/>
      <c r="BM3582" s="151"/>
      <c r="BN3582" s="128"/>
      <c r="BO3582" s="128"/>
      <c r="BP3582" s="128"/>
      <c r="BQ3582" s="128"/>
      <c r="BR3582" s="128"/>
      <c r="BS3582" s="128"/>
      <c r="BT3582" s="128"/>
      <c r="BU3582" s="128"/>
      <c r="BV3582" s="128"/>
      <c r="BW3582" s="128"/>
      <c r="BX3582" s="128"/>
      <c r="BY3582" s="128"/>
      <c r="BZ3582" s="128"/>
      <c r="CA3582" s="128"/>
      <c r="CB3582" s="128"/>
      <c r="CC3582" s="128"/>
      <c r="CD3582" s="128"/>
      <c r="CE3582" s="128"/>
      <c r="CF3582" s="128"/>
      <c r="CG3582" s="128"/>
      <c r="CI3582" s="128"/>
      <c r="CJ3582" s="128"/>
      <c r="CK3582" s="128"/>
      <c r="CL3582" s="128"/>
      <c r="CM3582" s="128"/>
      <c r="CN3582" s="128"/>
      <c r="CO3582" s="128"/>
      <c r="CP3582" s="128"/>
      <c r="CQ3582" s="128"/>
      <c r="CR3582" s="128"/>
      <c r="CS3582" s="128"/>
      <c r="CT3582" s="128"/>
      <c r="CU3582" s="128"/>
      <c r="CV3582" s="128"/>
      <c r="CW3582" s="128"/>
      <c r="CX3582" s="128"/>
      <c r="CY3582" s="128"/>
      <c r="CZ3582" s="165"/>
    </row>
    <row r="3583" spans="1:104">
      <c r="A3583" s="149"/>
      <c r="B3583" s="149"/>
      <c r="C3583" s="150"/>
      <c r="D3583" s="102"/>
      <c r="E3583" s="149"/>
      <c r="F3583" s="149"/>
      <c r="G3583" s="149"/>
      <c r="H3583" s="149"/>
      <c r="I3583" s="149"/>
      <c r="J3583" s="149"/>
      <c r="K3583" s="149"/>
      <c r="L3583" s="149"/>
      <c r="M3583" s="149"/>
      <c r="N3583" s="149"/>
      <c r="O3583" s="149"/>
      <c r="P3583" s="149"/>
      <c r="Q3583" s="149"/>
      <c r="R3583" s="149"/>
      <c r="S3583" s="149"/>
      <c r="T3583" s="149"/>
      <c r="U3583" s="149"/>
      <c r="V3583" s="149"/>
      <c r="W3583" s="149"/>
      <c r="X3583" s="149"/>
      <c r="Y3583" s="149"/>
      <c r="Z3583" s="149"/>
      <c r="AA3583" s="149"/>
      <c r="AB3583" s="149"/>
      <c r="AC3583" s="149"/>
      <c r="AD3583" s="149"/>
      <c r="AE3583" s="149"/>
      <c r="AF3583" s="149"/>
      <c r="AG3583" s="149"/>
      <c r="AH3583" s="149"/>
      <c r="AI3583" s="149"/>
      <c r="AJ3583" s="149"/>
      <c r="AK3583" s="149"/>
      <c r="AL3583" s="149"/>
      <c r="AM3583" s="149"/>
      <c r="AN3583" s="149"/>
      <c r="AO3583" s="128"/>
      <c r="AP3583" s="128"/>
      <c r="AQ3583" s="128"/>
      <c r="AR3583" s="128"/>
      <c r="AS3583" s="128"/>
      <c r="AT3583" s="128"/>
      <c r="AU3583" s="128"/>
      <c r="AV3583" s="128"/>
      <c r="AW3583" s="128"/>
      <c r="AX3583" s="128"/>
      <c r="AY3583" s="128"/>
      <c r="AZ3583" s="128"/>
      <c r="BA3583" s="128"/>
      <c r="BB3583" s="128"/>
      <c r="BC3583" s="128"/>
      <c r="BD3583" s="128"/>
      <c r="BE3583" s="128"/>
      <c r="BF3583" s="128"/>
      <c r="BG3583" s="128"/>
      <c r="BH3583" s="128"/>
      <c r="BI3583" s="128"/>
      <c r="BJ3583" s="128"/>
      <c r="BK3583" s="128"/>
      <c r="BL3583" s="128"/>
      <c r="BM3583" s="151"/>
      <c r="BN3583" s="128"/>
      <c r="BO3583" s="128"/>
      <c r="BP3583" s="128"/>
      <c r="BQ3583" s="128"/>
      <c r="BR3583" s="128"/>
      <c r="BS3583" s="128"/>
      <c r="BT3583" s="128"/>
      <c r="BU3583" s="128"/>
      <c r="BV3583" s="128"/>
      <c r="BW3583" s="128"/>
      <c r="BX3583" s="128"/>
      <c r="BY3583" s="128"/>
      <c r="BZ3583" s="128"/>
      <c r="CA3583" s="128"/>
      <c r="CB3583" s="128"/>
      <c r="CC3583" s="128"/>
      <c r="CD3583" s="128"/>
      <c r="CE3583" s="128"/>
      <c r="CF3583" s="128"/>
      <c r="CG3583" s="128"/>
      <c r="CI3583" s="128"/>
      <c r="CJ3583" s="128"/>
      <c r="CK3583" s="128"/>
      <c r="CL3583" s="128"/>
      <c r="CM3583" s="128"/>
      <c r="CN3583" s="128"/>
      <c r="CO3583" s="128"/>
      <c r="CP3583" s="128"/>
      <c r="CQ3583" s="128"/>
      <c r="CR3583" s="128"/>
      <c r="CS3583" s="128"/>
      <c r="CT3583" s="128"/>
      <c r="CU3583" s="128"/>
      <c r="CV3583" s="128"/>
      <c r="CW3583" s="128"/>
      <c r="CX3583" s="128"/>
      <c r="CY3583" s="128"/>
      <c r="CZ3583" s="165"/>
    </row>
    <row r="3584" spans="1:104">
      <c r="A3584" s="149"/>
      <c r="B3584" s="149"/>
      <c r="C3584" s="150"/>
      <c r="D3584" s="102"/>
      <c r="E3584" s="149"/>
      <c r="F3584" s="149"/>
      <c r="G3584" s="149"/>
      <c r="H3584" s="149"/>
      <c r="I3584" s="149"/>
      <c r="J3584" s="149"/>
      <c r="K3584" s="149"/>
      <c r="L3584" s="149"/>
      <c r="M3584" s="149"/>
      <c r="N3584" s="149"/>
      <c r="O3584" s="149"/>
      <c r="P3584" s="149"/>
      <c r="Q3584" s="149"/>
      <c r="R3584" s="149"/>
      <c r="S3584" s="149"/>
      <c r="T3584" s="149"/>
      <c r="U3584" s="149"/>
      <c r="V3584" s="149"/>
      <c r="W3584" s="149"/>
      <c r="X3584" s="149"/>
      <c r="Y3584" s="149"/>
      <c r="Z3584" s="149"/>
      <c r="AA3584" s="149"/>
      <c r="AB3584" s="149"/>
      <c r="AC3584" s="149"/>
      <c r="AD3584" s="149"/>
      <c r="AE3584" s="149"/>
      <c r="AF3584" s="149"/>
      <c r="AG3584" s="149"/>
      <c r="AH3584" s="149"/>
      <c r="AI3584" s="149"/>
      <c r="AJ3584" s="149"/>
      <c r="AK3584" s="149"/>
      <c r="AL3584" s="149"/>
      <c r="AM3584" s="149"/>
      <c r="AN3584" s="149"/>
      <c r="AO3584" s="128"/>
      <c r="AP3584" s="128"/>
      <c r="AQ3584" s="128"/>
      <c r="AR3584" s="128"/>
      <c r="AS3584" s="128"/>
      <c r="AT3584" s="128"/>
      <c r="AU3584" s="128"/>
      <c r="AV3584" s="128"/>
      <c r="AW3584" s="128"/>
      <c r="AX3584" s="128"/>
      <c r="AY3584" s="128"/>
      <c r="AZ3584" s="128"/>
      <c r="BA3584" s="128"/>
      <c r="BB3584" s="128"/>
      <c r="BC3584" s="128"/>
      <c r="BD3584" s="128"/>
      <c r="BE3584" s="128"/>
      <c r="BF3584" s="128"/>
      <c r="BG3584" s="128"/>
      <c r="BH3584" s="128"/>
      <c r="BI3584" s="128"/>
      <c r="BJ3584" s="128"/>
      <c r="BK3584" s="128"/>
      <c r="BL3584" s="128"/>
      <c r="BM3584" s="151"/>
      <c r="BN3584" s="128"/>
      <c r="BO3584" s="128"/>
      <c r="BP3584" s="128"/>
      <c r="BQ3584" s="128"/>
      <c r="BR3584" s="128"/>
      <c r="BS3584" s="128"/>
      <c r="BT3584" s="128"/>
      <c r="BU3584" s="128"/>
      <c r="BV3584" s="128"/>
      <c r="BW3584" s="128"/>
      <c r="BX3584" s="128"/>
      <c r="BY3584" s="128"/>
      <c r="BZ3584" s="128"/>
      <c r="CA3584" s="128"/>
      <c r="CB3584" s="128"/>
      <c r="CC3584" s="128"/>
      <c r="CD3584" s="128"/>
      <c r="CE3584" s="128"/>
      <c r="CF3584" s="128"/>
      <c r="CG3584" s="128"/>
      <c r="CI3584" s="128"/>
      <c r="CJ3584" s="128"/>
      <c r="CK3584" s="128"/>
      <c r="CL3584" s="128"/>
      <c r="CM3584" s="128"/>
      <c r="CN3584" s="128"/>
      <c r="CO3584" s="128"/>
      <c r="CP3584" s="128"/>
      <c r="CQ3584" s="128"/>
      <c r="CR3584" s="128"/>
      <c r="CS3584" s="128"/>
      <c r="CT3584" s="128"/>
      <c r="CU3584" s="128"/>
      <c r="CV3584" s="128"/>
      <c r="CW3584" s="128"/>
      <c r="CX3584" s="128"/>
      <c r="CY3584" s="128"/>
      <c r="CZ3584" s="165"/>
    </row>
    <row r="3585" spans="1:104">
      <c r="A3585" s="149"/>
      <c r="B3585" s="149"/>
      <c r="C3585" s="150"/>
      <c r="D3585" s="102"/>
      <c r="E3585" s="149"/>
      <c r="F3585" s="149"/>
      <c r="G3585" s="149"/>
      <c r="H3585" s="149"/>
      <c r="I3585" s="149"/>
      <c r="J3585" s="149"/>
      <c r="K3585" s="149"/>
      <c r="L3585" s="149"/>
      <c r="M3585" s="149"/>
      <c r="N3585" s="149"/>
      <c r="O3585" s="149"/>
      <c r="P3585" s="149"/>
      <c r="Q3585" s="149"/>
      <c r="R3585" s="149"/>
      <c r="S3585" s="149"/>
      <c r="T3585" s="149"/>
      <c r="U3585" s="149"/>
      <c r="V3585" s="149"/>
      <c r="W3585" s="149"/>
      <c r="X3585" s="149"/>
      <c r="Y3585" s="149"/>
      <c r="Z3585" s="149"/>
      <c r="AA3585" s="149"/>
      <c r="AB3585" s="149"/>
      <c r="AC3585" s="149"/>
      <c r="AD3585" s="149"/>
      <c r="AE3585" s="149"/>
      <c r="AF3585" s="149"/>
      <c r="AG3585" s="149"/>
      <c r="AH3585" s="149"/>
      <c r="AI3585" s="149"/>
      <c r="AJ3585" s="149"/>
      <c r="AK3585" s="149"/>
      <c r="AL3585" s="149"/>
      <c r="AM3585" s="149"/>
      <c r="AN3585" s="149"/>
      <c r="AO3585" s="128"/>
      <c r="AP3585" s="128"/>
      <c r="AQ3585" s="128"/>
      <c r="AR3585" s="128"/>
      <c r="AS3585" s="128"/>
      <c r="AT3585" s="128"/>
      <c r="AU3585" s="128"/>
      <c r="AV3585" s="128"/>
      <c r="AW3585" s="128"/>
      <c r="AX3585" s="128"/>
      <c r="AY3585" s="128"/>
      <c r="AZ3585" s="128"/>
      <c r="BA3585" s="128"/>
      <c r="BB3585" s="128"/>
      <c r="BC3585" s="128"/>
      <c r="BD3585" s="128"/>
      <c r="BE3585" s="128"/>
      <c r="BF3585" s="128"/>
      <c r="BG3585" s="128"/>
      <c r="BH3585" s="128"/>
      <c r="BI3585" s="128"/>
      <c r="BJ3585" s="128"/>
      <c r="BK3585" s="128"/>
      <c r="BL3585" s="128"/>
      <c r="BM3585" s="151"/>
      <c r="BN3585" s="128"/>
      <c r="BO3585" s="128"/>
      <c r="BP3585" s="128"/>
      <c r="BQ3585" s="128"/>
      <c r="BR3585" s="128"/>
      <c r="BS3585" s="128"/>
      <c r="BT3585" s="128"/>
      <c r="BU3585" s="128"/>
      <c r="BV3585" s="128"/>
      <c r="BW3585" s="128"/>
      <c r="BX3585" s="128"/>
      <c r="BY3585" s="128"/>
      <c r="BZ3585" s="128"/>
      <c r="CA3585" s="128"/>
      <c r="CB3585" s="128"/>
      <c r="CC3585" s="128"/>
      <c r="CD3585" s="128"/>
      <c r="CE3585" s="128"/>
      <c r="CF3585" s="128"/>
      <c r="CG3585" s="128"/>
      <c r="CI3585" s="128"/>
      <c r="CJ3585" s="128"/>
      <c r="CK3585" s="128"/>
      <c r="CL3585" s="128"/>
      <c r="CM3585" s="128"/>
      <c r="CN3585" s="128"/>
      <c r="CO3585" s="128"/>
      <c r="CP3585" s="128"/>
      <c r="CQ3585" s="128"/>
      <c r="CR3585" s="128"/>
      <c r="CS3585" s="128"/>
      <c r="CT3585" s="128"/>
      <c r="CU3585" s="128"/>
      <c r="CV3585" s="128"/>
      <c r="CW3585" s="128"/>
      <c r="CX3585" s="128"/>
      <c r="CY3585" s="128"/>
      <c r="CZ3585" s="165"/>
    </row>
    <row r="3586" spans="1:104">
      <c r="A3586" s="149"/>
      <c r="B3586" s="149"/>
      <c r="C3586" s="150"/>
      <c r="D3586" s="102"/>
      <c r="E3586" s="149"/>
      <c r="F3586" s="149"/>
      <c r="G3586" s="149"/>
      <c r="H3586" s="149"/>
      <c r="I3586" s="149"/>
      <c r="J3586" s="149"/>
      <c r="K3586" s="149"/>
      <c r="L3586" s="149"/>
      <c r="M3586" s="149"/>
      <c r="N3586" s="149"/>
      <c r="O3586" s="149"/>
      <c r="P3586" s="149"/>
      <c r="Q3586" s="149"/>
      <c r="R3586" s="149"/>
      <c r="S3586" s="149"/>
      <c r="T3586" s="149"/>
      <c r="U3586" s="149"/>
      <c r="V3586" s="149"/>
      <c r="W3586" s="149"/>
      <c r="X3586" s="149"/>
      <c r="Y3586" s="149"/>
      <c r="Z3586" s="149"/>
      <c r="AA3586" s="149"/>
      <c r="AB3586" s="149"/>
      <c r="AC3586" s="149"/>
      <c r="AD3586" s="149"/>
      <c r="AE3586" s="149"/>
      <c r="AF3586" s="149"/>
      <c r="AG3586" s="149"/>
      <c r="AH3586" s="149"/>
      <c r="AI3586" s="149"/>
      <c r="AJ3586" s="149"/>
      <c r="AK3586" s="149"/>
      <c r="AL3586" s="149"/>
      <c r="AM3586" s="149"/>
      <c r="AN3586" s="149"/>
      <c r="AO3586" s="128"/>
      <c r="AP3586" s="128"/>
      <c r="AQ3586" s="128"/>
      <c r="AR3586" s="128"/>
      <c r="AS3586" s="128"/>
      <c r="AT3586" s="128"/>
      <c r="AU3586" s="128"/>
      <c r="AV3586" s="128"/>
      <c r="AW3586" s="128"/>
      <c r="AX3586" s="128"/>
      <c r="AY3586" s="128"/>
      <c r="AZ3586" s="128"/>
      <c r="BA3586" s="128"/>
      <c r="BB3586" s="128"/>
      <c r="BC3586" s="128"/>
      <c r="BD3586" s="128"/>
      <c r="BE3586" s="128"/>
      <c r="BF3586" s="128"/>
      <c r="BG3586" s="128"/>
      <c r="BH3586" s="128"/>
      <c r="BI3586" s="128"/>
      <c r="BJ3586" s="128"/>
      <c r="BK3586" s="128"/>
      <c r="BL3586" s="128"/>
      <c r="BM3586" s="151"/>
      <c r="BN3586" s="128"/>
      <c r="BO3586" s="128"/>
      <c r="BP3586" s="128"/>
      <c r="BQ3586" s="128"/>
      <c r="BR3586" s="128"/>
      <c r="BS3586" s="128"/>
      <c r="BT3586" s="128"/>
      <c r="BU3586" s="128"/>
      <c r="BV3586" s="128"/>
      <c r="BW3586" s="128"/>
      <c r="BX3586" s="128"/>
      <c r="BY3586" s="128"/>
      <c r="BZ3586" s="128"/>
      <c r="CA3586" s="128"/>
      <c r="CB3586" s="128"/>
      <c r="CC3586" s="128"/>
      <c r="CD3586" s="128"/>
      <c r="CE3586" s="128"/>
      <c r="CF3586" s="128"/>
      <c r="CG3586" s="128"/>
      <c r="CI3586" s="128"/>
      <c r="CJ3586" s="128"/>
      <c r="CK3586" s="128"/>
      <c r="CL3586" s="128"/>
      <c r="CM3586" s="128"/>
      <c r="CN3586" s="128"/>
      <c r="CO3586" s="128"/>
      <c r="CP3586" s="128"/>
      <c r="CQ3586" s="128"/>
      <c r="CR3586" s="128"/>
      <c r="CS3586" s="128"/>
      <c r="CT3586" s="128"/>
      <c r="CU3586" s="128"/>
      <c r="CV3586" s="128"/>
      <c r="CW3586" s="128"/>
      <c r="CX3586" s="128"/>
      <c r="CY3586" s="128"/>
      <c r="CZ3586" s="165"/>
    </row>
    <row r="3587" spans="1:104">
      <c r="A3587" s="149"/>
      <c r="B3587" s="149"/>
      <c r="C3587" s="150"/>
      <c r="D3587" s="102"/>
      <c r="E3587" s="149"/>
      <c r="F3587" s="149"/>
      <c r="G3587" s="149"/>
      <c r="H3587" s="149"/>
      <c r="I3587" s="149"/>
      <c r="J3587" s="149"/>
      <c r="K3587" s="149"/>
      <c r="L3587" s="149"/>
      <c r="M3587" s="149"/>
      <c r="N3587" s="149"/>
      <c r="O3587" s="149"/>
      <c r="P3587" s="149"/>
      <c r="Q3587" s="149"/>
      <c r="R3587" s="149"/>
      <c r="S3587" s="149"/>
      <c r="T3587" s="149"/>
      <c r="U3587" s="149"/>
      <c r="V3587" s="149"/>
      <c r="W3587" s="149"/>
      <c r="X3587" s="149"/>
      <c r="Y3587" s="149"/>
      <c r="Z3587" s="149"/>
      <c r="AA3587" s="149"/>
      <c r="AB3587" s="149"/>
      <c r="AC3587" s="149"/>
      <c r="AD3587" s="149"/>
      <c r="AE3587" s="149"/>
      <c r="AF3587" s="149"/>
      <c r="AG3587" s="149"/>
      <c r="AH3587" s="149"/>
      <c r="AI3587" s="149"/>
      <c r="AJ3587" s="149"/>
      <c r="AK3587" s="149"/>
      <c r="AL3587" s="149"/>
      <c r="AM3587" s="149"/>
      <c r="AN3587" s="149"/>
      <c r="AO3587" s="128"/>
      <c r="AP3587" s="128"/>
      <c r="AQ3587" s="128"/>
      <c r="AR3587" s="128"/>
      <c r="AS3587" s="128"/>
      <c r="AT3587" s="128"/>
      <c r="AU3587" s="128"/>
      <c r="AV3587" s="128"/>
      <c r="AW3587" s="128"/>
      <c r="AX3587" s="128"/>
      <c r="AY3587" s="128"/>
      <c r="AZ3587" s="128"/>
      <c r="BA3587" s="128"/>
      <c r="BB3587" s="128"/>
      <c r="BC3587" s="128"/>
      <c r="BD3587" s="128"/>
      <c r="BE3587" s="128"/>
      <c r="BF3587" s="128"/>
      <c r="BG3587" s="128"/>
      <c r="BH3587" s="128"/>
      <c r="BI3587" s="128"/>
      <c r="BJ3587" s="128"/>
      <c r="BK3587" s="128"/>
      <c r="BL3587" s="128"/>
      <c r="BM3587" s="151"/>
      <c r="BN3587" s="128"/>
      <c r="BO3587" s="128"/>
      <c r="BP3587" s="128"/>
      <c r="BQ3587" s="128"/>
      <c r="BR3587" s="128"/>
      <c r="BS3587" s="128"/>
      <c r="BT3587" s="128"/>
      <c r="BU3587" s="128"/>
      <c r="BV3587" s="128"/>
      <c r="BW3587" s="128"/>
      <c r="BX3587" s="128"/>
      <c r="BY3587" s="128"/>
      <c r="BZ3587" s="128"/>
      <c r="CA3587" s="128"/>
      <c r="CB3587" s="128"/>
      <c r="CC3587" s="128"/>
      <c r="CD3587" s="128"/>
      <c r="CE3587" s="128"/>
      <c r="CF3587" s="128"/>
      <c r="CG3587" s="128"/>
      <c r="CI3587" s="128"/>
      <c r="CJ3587" s="128"/>
      <c r="CK3587" s="128"/>
      <c r="CL3587" s="128"/>
      <c r="CM3587" s="128"/>
      <c r="CN3587" s="128"/>
      <c r="CO3587" s="128"/>
      <c r="CP3587" s="128"/>
      <c r="CQ3587" s="128"/>
      <c r="CR3587" s="128"/>
      <c r="CS3587" s="128"/>
      <c r="CT3587" s="128"/>
      <c r="CU3587" s="128"/>
      <c r="CV3587" s="128"/>
      <c r="CW3587" s="128"/>
      <c r="CX3587" s="128"/>
      <c r="CY3587" s="128"/>
      <c r="CZ3587" s="165"/>
    </row>
    <row r="3588" spans="1:104">
      <c r="A3588" s="149"/>
      <c r="B3588" s="149"/>
      <c r="C3588" s="150"/>
      <c r="D3588" s="102"/>
      <c r="E3588" s="149"/>
      <c r="F3588" s="149"/>
      <c r="G3588" s="149"/>
      <c r="H3588" s="149"/>
      <c r="I3588" s="149"/>
      <c r="J3588" s="149"/>
      <c r="K3588" s="149"/>
      <c r="L3588" s="149"/>
      <c r="M3588" s="149"/>
      <c r="N3588" s="149"/>
      <c r="O3588" s="149"/>
      <c r="P3588" s="149"/>
      <c r="Q3588" s="149"/>
      <c r="R3588" s="149"/>
      <c r="S3588" s="149"/>
      <c r="T3588" s="149"/>
      <c r="U3588" s="149"/>
      <c r="V3588" s="149"/>
      <c r="W3588" s="149"/>
      <c r="X3588" s="149"/>
      <c r="Y3588" s="149"/>
      <c r="Z3588" s="149"/>
      <c r="AA3588" s="149"/>
      <c r="AB3588" s="149"/>
      <c r="AC3588" s="149"/>
      <c r="AD3588" s="149"/>
      <c r="AE3588" s="149"/>
      <c r="AF3588" s="149"/>
      <c r="AG3588" s="149"/>
      <c r="AH3588" s="149"/>
      <c r="AI3588" s="149"/>
      <c r="AJ3588" s="149"/>
      <c r="AK3588" s="149"/>
      <c r="AL3588" s="149"/>
      <c r="AM3588" s="149"/>
      <c r="AN3588" s="149"/>
      <c r="AO3588" s="128"/>
      <c r="AP3588" s="128"/>
      <c r="AQ3588" s="128"/>
      <c r="AR3588" s="128"/>
      <c r="AS3588" s="128"/>
      <c r="AT3588" s="128"/>
      <c r="AU3588" s="128"/>
      <c r="AV3588" s="128"/>
      <c r="AW3588" s="128"/>
      <c r="AX3588" s="128"/>
      <c r="AY3588" s="128"/>
      <c r="AZ3588" s="128"/>
      <c r="BA3588" s="128"/>
      <c r="BB3588" s="128"/>
      <c r="BC3588" s="128"/>
      <c r="BD3588" s="128"/>
      <c r="BE3588" s="128"/>
      <c r="BF3588" s="128"/>
      <c r="BG3588" s="128"/>
      <c r="BH3588" s="128"/>
      <c r="BI3588" s="128"/>
      <c r="BJ3588" s="128"/>
      <c r="BK3588" s="128"/>
      <c r="BL3588" s="128"/>
      <c r="BM3588" s="151"/>
      <c r="BN3588" s="128"/>
      <c r="BO3588" s="128"/>
      <c r="BP3588" s="128"/>
      <c r="BQ3588" s="128"/>
      <c r="BR3588" s="128"/>
      <c r="BS3588" s="128"/>
      <c r="BT3588" s="128"/>
      <c r="BU3588" s="128"/>
      <c r="BV3588" s="128"/>
      <c r="BW3588" s="128"/>
      <c r="BX3588" s="128"/>
      <c r="BY3588" s="128"/>
      <c r="BZ3588" s="128"/>
      <c r="CA3588" s="128"/>
      <c r="CB3588" s="128"/>
      <c r="CC3588" s="128"/>
      <c r="CD3588" s="128"/>
      <c r="CE3588" s="128"/>
      <c r="CF3588" s="128"/>
      <c r="CG3588" s="128"/>
      <c r="CI3588" s="128"/>
      <c r="CJ3588" s="128"/>
      <c r="CK3588" s="128"/>
      <c r="CL3588" s="128"/>
      <c r="CM3588" s="128"/>
      <c r="CN3588" s="128"/>
      <c r="CO3588" s="128"/>
      <c r="CP3588" s="128"/>
      <c r="CQ3588" s="128"/>
      <c r="CR3588" s="128"/>
      <c r="CS3588" s="128"/>
      <c r="CT3588" s="128"/>
      <c r="CU3588" s="128"/>
      <c r="CV3588" s="128"/>
      <c r="CW3588" s="128"/>
      <c r="CX3588" s="128"/>
      <c r="CY3588" s="128"/>
      <c r="CZ3588" s="165"/>
    </row>
    <row r="3589" spans="1:104">
      <c r="A3589" s="149"/>
      <c r="B3589" s="149"/>
      <c r="C3589" s="150"/>
      <c r="D3589" s="102"/>
      <c r="E3589" s="149"/>
      <c r="F3589" s="149"/>
      <c r="G3589" s="149"/>
      <c r="H3589" s="149"/>
      <c r="I3589" s="149"/>
      <c r="J3589" s="149"/>
      <c r="K3589" s="149"/>
      <c r="L3589" s="149"/>
      <c r="M3589" s="149"/>
      <c r="N3589" s="149"/>
      <c r="O3589" s="149"/>
      <c r="P3589" s="149"/>
      <c r="Q3589" s="149"/>
      <c r="R3589" s="149"/>
      <c r="S3589" s="149"/>
      <c r="T3589" s="149"/>
      <c r="U3589" s="149"/>
      <c r="V3589" s="149"/>
      <c r="W3589" s="149"/>
      <c r="X3589" s="149"/>
      <c r="Y3589" s="149"/>
      <c r="Z3589" s="149"/>
      <c r="AA3589" s="149"/>
      <c r="AB3589" s="149"/>
      <c r="AC3589" s="149"/>
      <c r="AD3589" s="149"/>
      <c r="AE3589" s="149"/>
      <c r="AF3589" s="149"/>
      <c r="AG3589" s="149"/>
      <c r="AH3589" s="149"/>
      <c r="AI3589" s="149"/>
      <c r="AJ3589" s="149"/>
      <c r="AK3589" s="149"/>
      <c r="AL3589" s="149"/>
      <c r="AM3589" s="149"/>
      <c r="AN3589" s="149"/>
      <c r="AO3589" s="128"/>
      <c r="AP3589" s="128"/>
      <c r="AQ3589" s="128"/>
      <c r="AR3589" s="128"/>
      <c r="AS3589" s="128"/>
      <c r="AT3589" s="128"/>
      <c r="AU3589" s="128"/>
      <c r="AV3589" s="128"/>
      <c r="AW3589" s="128"/>
      <c r="AX3589" s="128"/>
      <c r="AY3589" s="128"/>
      <c r="AZ3589" s="128"/>
      <c r="BA3589" s="128"/>
      <c r="BB3589" s="128"/>
      <c r="BC3589" s="128"/>
      <c r="BD3589" s="128"/>
      <c r="BE3589" s="128"/>
      <c r="BF3589" s="128"/>
      <c r="BG3589" s="128"/>
      <c r="BH3589" s="128"/>
      <c r="BI3589" s="128"/>
      <c r="BJ3589" s="128"/>
      <c r="BK3589" s="128"/>
      <c r="BL3589" s="128"/>
      <c r="BM3589" s="151"/>
      <c r="BN3589" s="128"/>
      <c r="BO3589" s="128"/>
      <c r="BP3589" s="128"/>
      <c r="BQ3589" s="128"/>
      <c r="BR3589" s="128"/>
      <c r="BS3589" s="128"/>
      <c r="BT3589" s="128"/>
      <c r="BU3589" s="128"/>
      <c r="BV3589" s="128"/>
      <c r="BW3589" s="128"/>
      <c r="BX3589" s="128"/>
      <c r="BY3589" s="128"/>
      <c r="BZ3589" s="128"/>
      <c r="CA3589" s="128"/>
      <c r="CB3589" s="128"/>
      <c r="CC3589" s="128"/>
      <c r="CD3589" s="128"/>
      <c r="CE3589" s="128"/>
      <c r="CF3589" s="128"/>
      <c r="CG3589" s="128"/>
      <c r="CI3589" s="128"/>
      <c r="CJ3589" s="128"/>
      <c r="CK3589" s="128"/>
      <c r="CL3589" s="128"/>
      <c r="CM3589" s="128"/>
      <c r="CN3589" s="128"/>
      <c r="CO3589" s="128"/>
      <c r="CP3589" s="128"/>
      <c r="CQ3589" s="128"/>
      <c r="CR3589" s="128"/>
      <c r="CS3589" s="128"/>
      <c r="CT3589" s="128"/>
      <c r="CU3589" s="128"/>
      <c r="CV3589" s="128"/>
      <c r="CW3589" s="128"/>
      <c r="CX3589" s="128"/>
      <c r="CY3589" s="128"/>
      <c r="CZ3589" s="165"/>
    </row>
    <row r="3590" spans="1:104">
      <c r="A3590" s="149"/>
      <c r="B3590" s="149"/>
      <c r="C3590" s="150"/>
      <c r="D3590" s="102"/>
      <c r="E3590" s="149"/>
      <c r="F3590" s="149"/>
      <c r="G3590" s="149"/>
      <c r="H3590" s="149"/>
      <c r="I3590" s="149"/>
      <c r="J3590" s="149"/>
      <c r="K3590" s="149"/>
      <c r="L3590" s="149"/>
      <c r="M3590" s="149"/>
      <c r="N3590" s="149"/>
      <c r="O3590" s="149"/>
      <c r="P3590" s="149"/>
      <c r="Q3590" s="149"/>
      <c r="R3590" s="149"/>
      <c r="S3590" s="149"/>
      <c r="T3590" s="149"/>
      <c r="U3590" s="149"/>
      <c r="V3590" s="149"/>
      <c r="W3590" s="149"/>
      <c r="X3590" s="149"/>
      <c r="Y3590" s="149"/>
      <c r="Z3590" s="149"/>
      <c r="AA3590" s="149"/>
      <c r="AB3590" s="149"/>
      <c r="AC3590" s="149"/>
      <c r="AD3590" s="149"/>
      <c r="AE3590" s="149"/>
      <c r="AF3590" s="149"/>
      <c r="AG3590" s="149"/>
      <c r="AH3590" s="149"/>
      <c r="AI3590" s="149"/>
      <c r="AJ3590" s="149"/>
      <c r="AK3590" s="149"/>
      <c r="AL3590" s="149"/>
      <c r="AM3590" s="149"/>
      <c r="AN3590" s="149"/>
      <c r="AO3590" s="128"/>
      <c r="AP3590" s="128"/>
      <c r="AQ3590" s="128"/>
      <c r="AR3590" s="128"/>
      <c r="AS3590" s="128"/>
      <c r="AT3590" s="128"/>
      <c r="AU3590" s="128"/>
      <c r="AV3590" s="128"/>
      <c r="AW3590" s="128"/>
      <c r="AX3590" s="128"/>
      <c r="AY3590" s="128"/>
      <c r="AZ3590" s="128"/>
      <c r="BA3590" s="128"/>
      <c r="BB3590" s="128"/>
      <c r="BC3590" s="128"/>
      <c r="BD3590" s="128"/>
      <c r="BE3590" s="128"/>
      <c r="BF3590" s="128"/>
      <c r="BG3590" s="128"/>
      <c r="BH3590" s="128"/>
      <c r="BI3590" s="128"/>
      <c r="BJ3590" s="128"/>
      <c r="BK3590" s="128"/>
      <c r="BL3590" s="128"/>
      <c r="BM3590" s="151"/>
      <c r="BN3590" s="128"/>
      <c r="BO3590" s="128"/>
      <c r="BP3590" s="128"/>
      <c r="BQ3590" s="128"/>
      <c r="BR3590" s="128"/>
      <c r="BS3590" s="128"/>
      <c r="BT3590" s="128"/>
      <c r="BU3590" s="128"/>
      <c r="BV3590" s="128"/>
      <c r="BW3590" s="128"/>
      <c r="BX3590" s="128"/>
      <c r="BY3590" s="128"/>
      <c r="BZ3590" s="128"/>
      <c r="CA3590" s="128"/>
      <c r="CB3590" s="128"/>
      <c r="CC3590" s="128"/>
      <c r="CD3590" s="128"/>
      <c r="CE3590" s="128"/>
      <c r="CF3590" s="128"/>
      <c r="CG3590" s="128"/>
      <c r="CI3590" s="128"/>
      <c r="CJ3590" s="128"/>
      <c r="CK3590" s="128"/>
      <c r="CL3590" s="128"/>
      <c r="CM3590" s="128"/>
      <c r="CN3590" s="128"/>
      <c r="CO3590" s="128"/>
      <c r="CP3590" s="128"/>
      <c r="CQ3590" s="128"/>
      <c r="CR3590" s="128"/>
      <c r="CS3590" s="128"/>
      <c r="CT3590" s="128"/>
      <c r="CU3590" s="128"/>
      <c r="CV3590" s="128"/>
      <c r="CW3590" s="128"/>
      <c r="CX3590" s="128"/>
      <c r="CY3590" s="128"/>
      <c r="CZ3590" s="165"/>
    </row>
    <row r="3591" spans="1:104">
      <c r="A3591" s="149"/>
      <c r="B3591" s="149"/>
      <c r="C3591" s="150"/>
      <c r="D3591" s="102"/>
      <c r="E3591" s="149"/>
      <c r="F3591" s="149"/>
      <c r="G3591" s="149"/>
      <c r="H3591" s="149"/>
      <c r="I3591" s="149"/>
      <c r="J3591" s="149"/>
      <c r="K3591" s="149"/>
      <c r="L3591" s="149"/>
      <c r="M3591" s="149"/>
      <c r="N3591" s="149"/>
      <c r="O3591" s="149"/>
      <c r="P3591" s="149"/>
      <c r="Q3591" s="149"/>
      <c r="R3591" s="149"/>
      <c r="S3591" s="149"/>
      <c r="T3591" s="149"/>
      <c r="U3591" s="149"/>
      <c r="V3591" s="149"/>
      <c r="W3591" s="149"/>
      <c r="X3591" s="149"/>
      <c r="Y3591" s="149"/>
      <c r="Z3591" s="149"/>
      <c r="AA3591" s="149"/>
      <c r="AB3591" s="149"/>
      <c r="AC3591" s="149"/>
      <c r="AD3591" s="149"/>
      <c r="AE3591" s="149"/>
      <c r="AF3591" s="149"/>
      <c r="AG3591" s="149"/>
      <c r="AH3591" s="149"/>
      <c r="AI3591" s="149"/>
      <c r="AJ3591" s="149"/>
      <c r="AK3591" s="149"/>
      <c r="AL3591" s="149"/>
      <c r="AM3591" s="149"/>
      <c r="AN3591" s="149"/>
      <c r="AO3591" s="128"/>
      <c r="AP3591" s="128"/>
      <c r="AQ3591" s="128"/>
      <c r="AR3591" s="128"/>
      <c r="AS3591" s="128"/>
      <c r="AT3591" s="128"/>
      <c r="AU3591" s="128"/>
      <c r="AV3591" s="128"/>
      <c r="AW3591" s="128"/>
      <c r="AX3591" s="128"/>
      <c r="AY3591" s="128"/>
      <c r="AZ3591" s="128"/>
      <c r="BA3591" s="128"/>
      <c r="BB3591" s="128"/>
      <c r="BC3591" s="128"/>
      <c r="BD3591" s="128"/>
      <c r="BE3591" s="128"/>
      <c r="BF3591" s="128"/>
      <c r="BG3591" s="128"/>
      <c r="BH3591" s="128"/>
      <c r="BI3591" s="128"/>
      <c r="BJ3591" s="128"/>
      <c r="BK3591" s="128"/>
      <c r="BL3591" s="128"/>
      <c r="BM3591" s="151"/>
      <c r="BN3591" s="128"/>
      <c r="BO3591" s="128"/>
      <c r="BP3591" s="128"/>
      <c r="BQ3591" s="128"/>
      <c r="BR3591" s="128"/>
      <c r="BS3591" s="128"/>
      <c r="BT3591" s="128"/>
      <c r="BU3591" s="128"/>
      <c r="BV3591" s="128"/>
      <c r="BW3591" s="128"/>
      <c r="BX3591" s="128"/>
      <c r="BY3591" s="128"/>
      <c r="BZ3591" s="128"/>
      <c r="CA3591" s="128"/>
      <c r="CB3591" s="128"/>
      <c r="CC3591" s="128"/>
      <c r="CD3591" s="128"/>
      <c r="CE3591" s="128"/>
      <c r="CF3591" s="128"/>
      <c r="CG3591" s="128"/>
      <c r="CI3591" s="128"/>
      <c r="CJ3591" s="128"/>
      <c r="CK3591" s="128"/>
      <c r="CL3591" s="128"/>
      <c r="CM3591" s="128"/>
      <c r="CN3591" s="128"/>
      <c r="CO3591" s="128"/>
      <c r="CP3591" s="128"/>
      <c r="CQ3591" s="128"/>
      <c r="CR3591" s="128"/>
      <c r="CS3591" s="128"/>
      <c r="CT3591" s="128"/>
      <c r="CU3591" s="128"/>
      <c r="CV3591" s="128"/>
      <c r="CW3591" s="128"/>
      <c r="CX3591" s="128"/>
      <c r="CY3591" s="128"/>
      <c r="CZ3591" s="165"/>
    </row>
    <row r="3592" spans="1:104">
      <c r="A3592" s="149"/>
      <c r="B3592" s="149"/>
      <c r="C3592" s="150"/>
      <c r="D3592" s="102"/>
      <c r="E3592" s="149"/>
      <c r="F3592" s="149"/>
      <c r="G3592" s="149"/>
      <c r="H3592" s="149"/>
      <c r="I3592" s="149"/>
      <c r="J3592" s="149"/>
      <c r="K3592" s="149"/>
      <c r="L3592" s="149"/>
      <c r="M3592" s="149"/>
      <c r="N3592" s="149"/>
      <c r="O3592" s="149"/>
      <c r="P3592" s="149"/>
      <c r="Q3592" s="149"/>
      <c r="R3592" s="149"/>
      <c r="S3592" s="149"/>
      <c r="T3592" s="149"/>
      <c r="U3592" s="149"/>
      <c r="V3592" s="149"/>
      <c r="W3592" s="149"/>
      <c r="X3592" s="149"/>
      <c r="Y3592" s="149"/>
      <c r="Z3592" s="149"/>
      <c r="AA3592" s="149"/>
      <c r="AB3592" s="149"/>
      <c r="AC3592" s="149"/>
      <c r="AD3592" s="149"/>
      <c r="AE3592" s="149"/>
      <c r="AF3592" s="149"/>
      <c r="AG3592" s="149"/>
      <c r="AH3592" s="149"/>
      <c r="AI3592" s="149"/>
      <c r="AJ3592" s="149"/>
      <c r="AK3592" s="149"/>
      <c r="AL3592" s="149"/>
      <c r="AM3592" s="149"/>
      <c r="AN3592" s="149"/>
      <c r="AO3592" s="128"/>
      <c r="AP3592" s="128"/>
      <c r="AQ3592" s="128"/>
      <c r="AR3592" s="128"/>
      <c r="AS3592" s="128"/>
      <c r="AT3592" s="128"/>
      <c r="AU3592" s="128"/>
      <c r="AV3592" s="128"/>
      <c r="AW3592" s="128"/>
      <c r="AX3592" s="128"/>
      <c r="AY3592" s="128"/>
      <c r="AZ3592" s="128"/>
      <c r="BA3592" s="128"/>
      <c r="BB3592" s="128"/>
      <c r="BC3592" s="128"/>
      <c r="BD3592" s="128"/>
      <c r="BE3592" s="128"/>
      <c r="BF3592" s="128"/>
      <c r="BG3592" s="128"/>
      <c r="BH3592" s="128"/>
      <c r="BI3592" s="128"/>
      <c r="BJ3592" s="128"/>
      <c r="BK3592" s="128"/>
      <c r="BL3592" s="128"/>
      <c r="BM3592" s="151"/>
      <c r="BN3592" s="128"/>
      <c r="BO3592" s="128"/>
      <c r="BP3592" s="128"/>
      <c r="BQ3592" s="128"/>
      <c r="BR3592" s="128"/>
      <c r="BS3592" s="128"/>
      <c r="BT3592" s="128"/>
      <c r="BU3592" s="128"/>
      <c r="BV3592" s="128"/>
      <c r="BW3592" s="128"/>
      <c r="BX3592" s="128"/>
      <c r="BY3592" s="128"/>
      <c r="BZ3592" s="128"/>
      <c r="CA3592" s="128"/>
      <c r="CB3592" s="128"/>
      <c r="CC3592" s="128"/>
      <c r="CD3592" s="128"/>
      <c r="CE3592" s="128"/>
      <c r="CF3592" s="128"/>
      <c r="CG3592" s="128"/>
      <c r="CI3592" s="128"/>
      <c r="CJ3592" s="128"/>
      <c r="CK3592" s="128"/>
      <c r="CL3592" s="128"/>
      <c r="CM3592" s="128"/>
      <c r="CN3592" s="128"/>
      <c r="CO3592" s="128"/>
      <c r="CP3592" s="128"/>
      <c r="CQ3592" s="128"/>
      <c r="CR3592" s="128"/>
      <c r="CS3592" s="128"/>
      <c r="CT3592" s="128"/>
      <c r="CU3592" s="128"/>
      <c r="CV3592" s="128"/>
      <c r="CW3592" s="128"/>
      <c r="CX3592" s="128"/>
      <c r="CY3592" s="128"/>
      <c r="CZ3592" s="165"/>
    </row>
    <row r="3593" spans="1:104">
      <c r="A3593" s="149"/>
      <c r="B3593" s="149"/>
      <c r="C3593" s="150"/>
      <c r="D3593" s="102"/>
      <c r="E3593" s="149"/>
      <c r="F3593" s="149"/>
      <c r="G3593" s="149"/>
      <c r="H3593" s="149"/>
      <c r="I3593" s="149"/>
      <c r="J3593" s="149"/>
      <c r="K3593" s="149"/>
      <c r="L3593" s="149"/>
      <c r="M3593" s="149"/>
      <c r="N3593" s="149"/>
      <c r="O3593" s="149"/>
      <c r="P3593" s="149"/>
      <c r="Q3593" s="149"/>
      <c r="R3593" s="149"/>
      <c r="S3593" s="149"/>
      <c r="T3593" s="149"/>
      <c r="U3593" s="149"/>
      <c r="V3593" s="149"/>
      <c r="W3593" s="149"/>
      <c r="X3593" s="149"/>
      <c r="Y3593" s="149"/>
      <c r="Z3593" s="149"/>
      <c r="AA3593" s="149"/>
      <c r="AB3593" s="149"/>
      <c r="AC3593" s="149"/>
      <c r="AD3593" s="149"/>
      <c r="AE3593" s="149"/>
      <c r="AF3593" s="149"/>
      <c r="AG3593" s="149"/>
      <c r="AH3593" s="149"/>
      <c r="AI3593" s="149"/>
      <c r="AJ3593" s="149"/>
      <c r="AK3593" s="149"/>
      <c r="AL3593" s="149"/>
      <c r="AM3593" s="149"/>
      <c r="AN3593" s="149"/>
      <c r="AO3593" s="128"/>
      <c r="AP3593" s="128"/>
      <c r="AQ3593" s="128"/>
      <c r="AR3593" s="128"/>
      <c r="AS3593" s="128"/>
      <c r="AT3593" s="128"/>
      <c r="AU3593" s="128"/>
      <c r="AV3593" s="128"/>
      <c r="AW3593" s="128"/>
      <c r="AX3593" s="128"/>
      <c r="AY3593" s="128"/>
      <c r="AZ3593" s="128"/>
      <c r="BA3593" s="128"/>
      <c r="BB3593" s="128"/>
      <c r="BC3593" s="128"/>
      <c r="BD3593" s="128"/>
      <c r="BE3593" s="128"/>
      <c r="BF3593" s="128"/>
      <c r="BG3593" s="128"/>
      <c r="BH3593" s="128"/>
      <c r="BI3593" s="128"/>
      <c r="BJ3593" s="128"/>
      <c r="BK3593" s="128"/>
      <c r="BL3593" s="128"/>
      <c r="BM3593" s="151"/>
      <c r="BN3593" s="128"/>
      <c r="BO3593" s="128"/>
      <c r="BP3593" s="128"/>
      <c r="BQ3593" s="128"/>
      <c r="BR3593" s="128"/>
      <c r="BS3593" s="128"/>
      <c r="BT3593" s="128"/>
      <c r="BU3593" s="128"/>
      <c r="BV3593" s="128"/>
      <c r="BW3593" s="128"/>
      <c r="BX3593" s="128"/>
      <c r="BY3593" s="128"/>
      <c r="BZ3593" s="128"/>
      <c r="CA3593" s="128"/>
      <c r="CB3593" s="128"/>
      <c r="CC3593" s="128"/>
      <c r="CD3593" s="128"/>
      <c r="CE3593" s="128"/>
      <c r="CF3593" s="128"/>
      <c r="CG3593" s="128"/>
      <c r="CI3593" s="128"/>
      <c r="CJ3593" s="128"/>
      <c r="CK3593" s="128"/>
      <c r="CL3593" s="128"/>
      <c r="CM3593" s="128"/>
      <c r="CN3593" s="128"/>
      <c r="CO3593" s="128"/>
      <c r="CP3593" s="128"/>
      <c r="CQ3593" s="128"/>
      <c r="CR3593" s="128"/>
      <c r="CS3593" s="128"/>
      <c r="CT3593" s="128"/>
      <c r="CU3593" s="128"/>
      <c r="CV3593" s="128"/>
      <c r="CW3593" s="128"/>
      <c r="CX3593" s="128"/>
      <c r="CY3593" s="128"/>
      <c r="CZ3593" s="165"/>
    </row>
    <row r="3594" spans="1:104">
      <c r="A3594" s="149"/>
      <c r="B3594" s="149"/>
      <c r="C3594" s="150"/>
      <c r="D3594" s="102"/>
      <c r="E3594" s="149"/>
      <c r="F3594" s="149"/>
      <c r="G3594" s="149"/>
      <c r="H3594" s="149"/>
      <c r="I3594" s="149"/>
      <c r="J3594" s="149"/>
      <c r="K3594" s="149"/>
      <c r="L3594" s="149"/>
      <c r="M3594" s="149"/>
      <c r="N3594" s="149"/>
      <c r="O3594" s="149"/>
      <c r="P3594" s="149"/>
      <c r="Q3594" s="149"/>
      <c r="R3594" s="149"/>
      <c r="S3594" s="149"/>
      <c r="T3594" s="149"/>
      <c r="U3594" s="149"/>
      <c r="V3594" s="149"/>
      <c r="W3594" s="149"/>
      <c r="X3594" s="149"/>
      <c r="Y3594" s="149"/>
      <c r="Z3594" s="149"/>
      <c r="AA3594" s="149"/>
      <c r="AB3594" s="149"/>
      <c r="AC3594" s="149"/>
      <c r="AD3594" s="149"/>
      <c r="AE3594" s="149"/>
      <c r="AF3594" s="149"/>
      <c r="AG3594" s="149"/>
      <c r="AH3594" s="149"/>
      <c r="AI3594" s="149"/>
      <c r="AJ3594" s="149"/>
      <c r="AK3594" s="149"/>
      <c r="AL3594" s="149"/>
      <c r="AM3594" s="149"/>
      <c r="AN3594" s="149"/>
      <c r="AO3594" s="128"/>
      <c r="AP3594" s="128"/>
      <c r="AQ3594" s="128"/>
      <c r="AR3594" s="128"/>
      <c r="AS3594" s="128"/>
      <c r="AT3594" s="128"/>
      <c r="AU3594" s="128"/>
      <c r="AV3594" s="128"/>
      <c r="AW3594" s="128"/>
      <c r="AX3594" s="128"/>
      <c r="AY3594" s="128"/>
      <c r="AZ3594" s="128"/>
      <c r="BA3594" s="128"/>
      <c r="BB3594" s="128"/>
      <c r="BC3594" s="128"/>
      <c r="BD3594" s="128"/>
      <c r="BE3594" s="128"/>
      <c r="BF3594" s="128"/>
      <c r="BG3594" s="128"/>
      <c r="BH3594" s="128"/>
      <c r="BI3594" s="128"/>
      <c r="BJ3594" s="128"/>
      <c r="BK3594" s="128"/>
      <c r="BL3594" s="128"/>
      <c r="BM3594" s="151"/>
      <c r="BN3594" s="128"/>
      <c r="BO3594" s="128"/>
      <c r="BP3594" s="128"/>
      <c r="BQ3594" s="128"/>
      <c r="BR3594" s="128"/>
      <c r="BS3594" s="128"/>
      <c r="BT3594" s="128"/>
      <c r="BU3594" s="128"/>
      <c r="BV3594" s="128"/>
      <c r="BW3594" s="128"/>
      <c r="BX3594" s="128"/>
      <c r="BY3594" s="128"/>
      <c r="BZ3594" s="128"/>
      <c r="CA3594" s="128"/>
      <c r="CB3594" s="128"/>
      <c r="CC3594" s="128"/>
      <c r="CD3594" s="128"/>
      <c r="CE3594" s="128"/>
      <c r="CF3594" s="128"/>
      <c r="CG3594" s="128"/>
      <c r="CI3594" s="128"/>
      <c r="CJ3594" s="128"/>
      <c r="CK3594" s="128"/>
      <c r="CL3594" s="128"/>
      <c r="CM3594" s="128"/>
      <c r="CN3594" s="128"/>
      <c r="CO3594" s="128"/>
      <c r="CP3594" s="128"/>
      <c r="CQ3594" s="128"/>
      <c r="CR3594" s="128"/>
      <c r="CS3594" s="128"/>
      <c r="CT3594" s="128"/>
      <c r="CU3594" s="128"/>
      <c r="CV3594" s="128"/>
      <c r="CW3594" s="128"/>
      <c r="CX3594" s="128"/>
      <c r="CY3594" s="128"/>
      <c r="CZ3594" s="165"/>
    </row>
    <row r="3595" spans="1:104">
      <c r="A3595" s="149"/>
      <c r="B3595" s="149"/>
      <c r="C3595" s="150"/>
      <c r="D3595" s="102"/>
      <c r="E3595" s="149"/>
      <c r="F3595" s="149"/>
      <c r="G3595" s="149"/>
      <c r="H3595" s="149"/>
      <c r="I3595" s="149"/>
      <c r="J3595" s="149"/>
      <c r="K3595" s="149"/>
      <c r="L3595" s="149"/>
      <c r="M3595" s="149"/>
      <c r="N3595" s="149"/>
      <c r="O3595" s="149"/>
      <c r="P3595" s="149"/>
      <c r="Q3595" s="149"/>
      <c r="R3595" s="149"/>
      <c r="S3595" s="149"/>
      <c r="T3595" s="149"/>
      <c r="U3595" s="149"/>
      <c r="V3595" s="149"/>
      <c r="W3595" s="149"/>
      <c r="X3595" s="149"/>
      <c r="Y3595" s="149"/>
      <c r="Z3595" s="149"/>
      <c r="AA3595" s="149"/>
      <c r="AB3595" s="149"/>
      <c r="AC3595" s="149"/>
      <c r="AD3595" s="149"/>
      <c r="AE3595" s="149"/>
      <c r="AF3595" s="149"/>
      <c r="AG3595" s="149"/>
      <c r="AH3595" s="149"/>
      <c r="AI3595" s="149"/>
      <c r="AJ3595" s="149"/>
      <c r="AK3595" s="149"/>
      <c r="AL3595" s="149"/>
      <c r="AM3595" s="149"/>
      <c r="AN3595" s="149"/>
      <c r="AO3595" s="128"/>
      <c r="AP3595" s="128"/>
      <c r="AQ3595" s="128"/>
      <c r="AR3595" s="128"/>
      <c r="AS3595" s="128"/>
      <c r="AT3595" s="128"/>
      <c r="AU3595" s="128"/>
      <c r="AV3595" s="128"/>
      <c r="AW3595" s="128"/>
      <c r="AX3595" s="128"/>
      <c r="AY3595" s="128"/>
      <c r="AZ3595" s="128"/>
      <c r="BA3595" s="128"/>
      <c r="BB3595" s="128"/>
      <c r="BC3595" s="128"/>
      <c r="BD3595" s="128"/>
      <c r="BE3595" s="128"/>
      <c r="BF3595" s="128"/>
      <c r="BG3595" s="128"/>
      <c r="BH3595" s="128"/>
      <c r="BI3595" s="128"/>
      <c r="BJ3595" s="128"/>
      <c r="BK3595" s="128"/>
      <c r="BL3595" s="128"/>
      <c r="BM3595" s="151"/>
      <c r="BN3595" s="128"/>
      <c r="BO3595" s="128"/>
      <c r="BP3595" s="128"/>
      <c r="BQ3595" s="128"/>
      <c r="BR3595" s="128"/>
      <c r="BS3595" s="128"/>
      <c r="BT3595" s="128"/>
      <c r="BU3595" s="128"/>
      <c r="BV3595" s="128"/>
      <c r="BW3595" s="128"/>
      <c r="BX3595" s="128"/>
      <c r="BY3595" s="128"/>
      <c r="BZ3595" s="128"/>
      <c r="CA3595" s="128"/>
      <c r="CB3595" s="128"/>
      <c r="CC3595" s="128"/>
      <c r="CD3595" s="128"/>
      <c r="CE3595" s="128"/>
      <c r="CF3595" s="128"/>
      <c r="CG3595" s="128"/>
      <c r="CI3595" s="128"/>
      <c r="CJ3595" s="128"/>
      <c r="CK3595" s="128"/>
      <c r="CL3595" s="128"/>
      <c r="CM3595" s="128"/>
      <c r="CN3595" s="128"/>
      <c r="CO3595" s="128"/>
      <c r="CP3595" s="128"/>
      <c r="CQ3595" s="128"/>
      <c r="CR3595" s="128"/>
      <c r="CS3595" s="128"/>
      <c r="CT3595" s="128"/>
      <c r="CU3595" s="128"/>
      <c r="CV3595" s="128"/>
      <c r="CW3595" s="128"/>
      <c r="CX3595" s="128"/>
      <c r="CY3595" s="128"/>
      <c r="CZ3595" s="165"/>
    </row>
    <row r="3596" spans="1:104">
      <c r="A3596" s="149"/>
      <c r="B3596" s="149"/>
      <c r="C3596" s="150"/>
      <c r="D3596" s="102"/>
      <c r="E3596" s="149"/>
      <c r="F3596" s="149"/>
      <c r="G3596" s="149"/>
      <c r="H3596" s="149"/>
      <c r="I3596" s="149"/>
      <c r="J3596" s="149"/>
      <c r="K3596" s="149"/>
      <c r="L3596" s="149"/>
      <c r="M3596" s="149"/>
      <c r="N3596" s="149"/>
      <c r="O3596" s="149"/>
      <c r="P3596" s="149"/>
      <c r="Q3596" s="149"/>
      <c r="R3596" s="149"/>
      <c r="S3596" s="149"/>
      <c r="T3596" s="149"/>
      <c r="U3596" s="149"/>
      <c r="V3596" s="149"/>
      <c r="W3596" s="149"/>
      <c r="X3596" s="149"/>
      <c r="Y3596" s="149"/>
      <c r="Z3596" s="149"/>
      <c r="AA3596" s="149"/>
      <c r="AB3596" s="149"/>
      <c r="AC3596" s="149"/>
      <c r="AD3596" s="149"/>
      <c r="AE3596" s="149"/>
      <c r="AF3596" s="149"/>
      <c r="AG3596" s="149"/>
      <c r="AH3596" s="149"/>
      <c r="AI3596" s="149"/>
      <c r="AJ3596" s="149"/>
      <c r="AK3596" s="149"/>
      <c r="AL3596" s="149"/>
      <c r="AM3596" s="149"/>
      <c r="AN3596" s="149"/>
      <c r="AO3596" s="128"/>
      <c r="AP3596" s="128"/>
      <c r="AQ3596" s="128"/>
      <c r="AR3596" s="128"/>
      <c r="AS3596" s="128"/>
      <c r="AT3596" s="128"/>
      <c r="AU3596" s="128"/>
      <c r="AV3596" s="128"/>
      <c r="AW3596" s="128"/>
      <c r="AX3596" s="128"/>
      <c r="AY3596" s="128"/>
      <c r="AZ3596" s="128"/>
      <c r="BA3596" s="128"/>
      <c r="BB3596" s="128"/>
      <c r="BC3596" s="128"/>
      <c r="BD3596" s="128"/>
      <c r="BE3596" s="128"/>
      <c r="BF3596" s="128"/>
      <c r="BG3596" s="128"/>
      <c r="BH3596" s="128"/>
      <c r="BI3596" s="128"/>
      <c r="BJ3596" s="128"/>
      <c r="BK3596" s="128"/>
      <c r="BL3596" s="128"/>
      <c r="BM3596" s="151"/>
      <c r="BN3596" s="128"/>
      <c r="BO3596" s="128"/>
      <c r="BP3596" s="128"/>
      <c r="BQ3596" s="128"/>
      <c r="BR3596" s="128"/>
      <c r="BS3596" s="128"/>
      <c r="BT3596" s="128"/>
      <c r="BU3596" s="128"/>
      <c r="BV3596" s="128"/>
      <c r="BW3596" s="128"/>
      <c r="BX3596" s="128"/>
      <c r="BY3596" s="128"/>
      <c r="BZ3596" s="128"/>
      <c r="CA3596" s="128"/>
      <c r="CB3596" s="128"/>
      <c r="CC3596" s="128"/>
      <c r="CD3596" s="128"/>
      <c r="CE3596" s="128"/>
      <c r="CF3596" s="128"/>
      <c r="CG3596" s="128"/>
      <c r="CI3596" s="128"/>
      <c r="CJ3596" s="128"/>
      <c r="CK3596" s="128"/>
      <c r="CL3596" s="128"/>
      <c r="CM3596" s="128"/>
      <c r="CN3596" s="128"/>
      <c r="CO3596" s="128"/>
      <c r="CP3596" s="128"/>
      <c r="CQ3596" s="128"/>
      <c r="CR3596" s="128"/>
      <c r="CS3596" s="128"/>
      <c r="CT3596" s="128"/>
      <c r="CU3596" s="128"/>
      <c r="CV3596" s="128"/>
      <c r="CW3596" s="128"/>
      <c r="CX3596" s="128"/>
      <c r="CY3596" s="128"/>
      <c r="CZ3596" s="165"/>
    </row>
    <row r="3597" spans="1:104">
      <c r="A3597" s="149"/>
      <c r="B3597" s="149"/>
      <c r="C3597" s="150"/>
      <c r="D3597" s="102"/>
      <c r="E3597" s="149"/>
      <c r="F3597" s="149"/>
      <c r="G3597" s="149"/>
      <c r="H3597" s="149"/>
      <c r="I3597" s="149"/>
      <c r="J3597" s="149"/>
      <c r="K3597" s="149"/>
      <c r="L3597" s="149"/>
      <c r="M3597" s="149"/>
      <c r="N3597" s="149"/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28"/>
      <c r="AP3597" s="128"/>
      <c r="AQ3597" s="128"/>
      <c r="AR3597" s="128"/>
      <c r="AS3597" s="128"/>
      <c r="AT3597" s="128"/>
      <c r="AU3597" s="128"/>
      <c r="AV3597" s="128"/>
      <c r="AW3597" s="128"/>
      <c r="AX3597" s="128"/>
      <c r="AY3597" s="128"/>
      <c r="AZ3597" s="128"/>
      <c r="BA3597" s="128"/>
      <c r="BB3597" s="128"/>
      <c r="BC3597" s="128"/>
      <c r="BD3597" s="128"/>
      <c r="BE3597" s="128"/>
      <c r="BF3597" s="128"/>
      <c r="BG3597" s="128"/>
      <c r="BH3597" s="128"/>
      <c r="BI3597" s="128"/>
      <c r="BJ3597" s="128"/>
      <c r="BK3597" s="128"/>
      <c r="BL3597" s="128"/>
      <c r="BM3597" s="151"/>
      <c r="BN3597" s="128"/>
      <c r="BO3597" s="128"/>
      <c r="BP3597" s="128"/>
      <c r="BQ3597" s="128"/>
      <c r="BR3597" s="128"/>
      <c r="BS3597" s="128"/>
      <c r="BT3597" s="128"/>
      <c r="BU3597" s="128"/>
      <c r="BV3597" s="128"/>
      <c r="BW3597" s="128"/>
      <c r="BX3597" s="128"/>
      <c r="BY3597" s="128"/>
      <c r="BZ3597" s="128"/>
      <c r="CA3597" s="128"/>
      <c r="CB3597" s="128"/>
      <c r="CC3597" s="128"/>
      <c r="CD3597" s="128"/>
      <c r="CE3597" s="128"/>
      <c r="CF3597" s="128"/>
      <c r="CG3597" s="128"/>
      <c r="CI3597" s="128"/>
      <c r="CJ3597" s="128"/>
      <c r="CK3597" s="128"/>
      <c r="CL3597" s="128"/>
      <c r="CM3597" s="128"/>
      <c r="CN3597" s="128"/>
      <c r="CO3597" s="128"/>
      <c r="CP3597" s="128"/>
      <c r="CQ3597" s="128"/>
      <c r="CR3597" s="128"/>
      <c r="CS3597" s="128"/>
      <c r="CT3597" s="128"/>
      <c r="CU3597" s="128"/>
      <c r="CV3597" s="128"/>
      <c r="CW3597" s="128"/>
      <c r="CX3597" s="128"/>
      <c r="CY3597" s="128"/>
      <c r="CZ3597" s="165"/>
    </row>
    <row r="3598" spans="1:104">
      <c r="A3598" s="149"/>
      <c r="B3598" s="149"/>
      <c r="C3598" s="150"/>
      <c r="D3598" s="102"/>
      <c r="E3598" s="149"/>
      <c r="F3598" s="149"/>
      <c r="G3598" s="149"/>
      <c r="H3598" s="149"/>
      <c r="I3598" s="149"/>
      <c r="J3598" s="149"/>
      <c r="K3598" s="149"/>
      <c r="L3598" s="149"/>
      <c r="M3598" s="149"/>
      <c r="N3598" s="149"/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28"/>
      <c r="AP3598" s="128"/>
      <c r="AQ3598" s="128"/>
      <c r="AR3598" s="128"/>
      <c r="AS3598" s="128"/>
      <c r="AT3598" s="128"/>
      <c r="AU3598" s="128"/>
      <c r="AV3598" s="128"/>
      <c r="AW3598" s="128"/>
      <c r="AX3598" s="128"/>
      <c r="AY3598" s="128"/>
      <c r="AZ3598" s="128"/>
      <c r="BA3598" s="128"/>
      <c r="BB3598" s="128"/>
      <c r="BC3598" s="128"/>
      <c r="BD3598" s="128"/>
      <c r="BE3598" s="128"/>
      <c r="BF3598" s="128"/>
      <c r="BG3598" s="128"/>
      <c r="BH3598" s="128"/>
      <c r="BI3598" s="128"/>
      <c r="BJ3598" s="128"/>
      <c r="BK3598" s="128"/>
      <c r="BL3598" s="128"/>
      <c r="BM3598" s="151"/>
      <c r="BN3598" s="128"/>
      <c r="BO3598" s="128"/>
      <c r="BP3598" s="128"/>
      <c r="BQ3598" s="128"/>
      <c r="BR3598" s="128"/>
      <c r="BS3598" s="128"/>
      <c r="BT3598" s="128"/>
      <c r="BU3598" s="128"/>
      <c r="BV3598" s="128"/>
      <c r="BW3598" s="128"/>
      <c r="BX3598" s="128"/>
      <c r="BY3598" s="128"/>
      <c r="BZ3598" s="128"/>
      <c r="CA3598" s="128"/>
      <c r="CB3598" s="128"/>
      <c r="CC3598" s="128"/>
      <c r="CD3598" s="128"/>
      <c r="CE3598" s="128"/>
      <c r="CF3598" s="128"/>
      <c r="CG3598" s="128"/>
      <c r="CI3598" s="128"/>
      <c r="CJ3598" s="128"/>
      <c r="CK3598" s="128"/>
      <c r="CL3598" s="128"/>
      <c r="CM3598" s="128"/>
      <c r="CN3598" s="128"/>
      <c r="CO3598" s="128"/>
      <c r="CP3598" s="128"/>
      <c r="CQ3598" s="128"/>
      <c r="CR3598" s="128"/>
      <c r="CS3598" s="128"/>
      <c r="CT3598" s="128"/>
      <c r="CU3598" s="128"/>
      <c r="CV3598" s="128"/>
      <c r="CW3598" s="128"/>
      <c r="CX3598" s="128"/>
      <c r="CY3598" s="128"/>
      <c r="CZ3598" s="165"/>
    </row>
    <row r="3599" spans="1:104">
      <c r="A3599" s="149"/>
      <c r="B3599" s="149"/>
      <c r="C3599" s="150"/>
      <c r="D3599" s="102"/>
      <c r="E3599" s="149"/>
      <c r="F3599" s="149"/>
      <c r="G3599" s="149"/>
      <c r="H3599" s="149"/>
      <c r="I3599" s="149"/>
      <c r="J3599" s="149"/>
      <c r="K3599" s="149"/>
      <c r="L3599" s="149"/>
      <c r="M3599" s="149"/>
      <c r="N3599" s="149"/>
      <c r="O3599" s="149"/>
      <c r="P3599" s="149"/>
      <c r="Q3599" s="149"/>
      <c r="R3599" s="149"/>
      <c r="S3599" s="149"/>
      <c r="T3599" s="149"/>
      <c r="U3599" s="149"/>
      <c r="V3599" s="149"/>
      <c r="W3599" s="149"/>
      <c r="X3599" s="149"/>
      <c r="Y3599" s="149"/>
      <c r="Z3599" s="149"/>
      <c r="AA3599" s="149"/>
      <c r="AB3599" s="149"/>
      <c r="AC3599" s="149"/>
      <c r="AD3599" s="149"/>
      <c r="AE3599" s="149"/>
      <c r="AF3599" s="149"/>
      <c r="AG3599" s="149"/>
      <c r="AH3599" s="149"/>
      <c r="AI3599" s="149"/>
      <c r="AJ3599" s="149"/>
      <c r="AK3599" s="149"/>
      <c r="AL3599" s="149"/>
      <c r="AM3599" s="149"/>
      <c r="AN3599" s="149"/>
      <c r="AO3599" s="128"/>
      <c r="AP3599" s="128"/>
      <c r="AQ3599" s="128"/>
      <c r="AR3599" s="128"/>
      <c r="AS3599" s="128"/>
      <c r="AT3599" s="128"/>
      <c r="AU3599" s="128"/>
      <c r="AV3599" s="128"/>
      <c r="AW3599" s="128"/>
      <c r="AX3599" s="128"/>
      <c r="AY3599" s="128"/>
      <c r="AZ3599" s="128"/>
      <c r="BA3599" s="128"/>
      <c r="BB3599" s="128"/>
      <c r="BC3599" s="128"/>
      <c r="BD3599" s="128"/>
      <c r="BE3599" s="128"/>
      <c r="BF3599" s="128"/>
      <c r="BG3599" s="128"/>
      <c r="BH3599" s="128"/>
      <c r="BI3599" s="128"/>
      <c r="BJ3599" s="128"/>
      <c r="BK3599" s="128"/>
      <c r="BL3599" s="128"/>
      <c r="BM3599" s="151"/>
      <c r="BN3599" s="128"/>
      <c r="BO3599" s="128"/>
      <c r="BP3599" s="128"/>
      <c r="BQ3599" s="128"/>
      <c r="BR3599" s="128"/>
      <c r="BS3599" s="128"/>
      <c r="BT3599" s="128"/>
      <c r="BU3599" s="128"/>
      <c r="BV3599" s="128"/>
      <c r="BW3599" s="128"/>
      <c r="BX3599" s="128"/>
      <c r="BY3599" s="128"/>
      <c r="BZ3599" s="128"/>
      <c r="CA3599" s="128"/>
      <c r="CB3599" s="128"/>
      <c r="CC3599" s="128"/>
      <c r="CD3599" s="128"/>
      <c r="CE3599" s="128"/>
      <c r="CF3599" s="128"/>
      <c r="CG3599" s="128"/>
      <c r="CI3599" s="128"/>
      <c r="CJ3599" s="128"/>
      <c r="CK3599" s="128"/>
      <c r="CL3599" s="128"/>
      <c r="CM3599" s="128"/>
      <c r="CN3599" s="128"/>
      <c r="CO3599" s="128"/>
      <c r="CP3599" s="128"/>
      <c r="CQ3599" s="128"/>
      <c r="CR3599" s="128"/>
      <c r="CS3599" s="128"/>
      <c r="CT3599" s="128"/>
      <c r="CU3599" s="128"/>
      <c r="CV3599" s="128"/>
      <c r="CW3599" s="128"/>
      <c r="CX3599" s="128"/>
      <c r="CY3599" s="128"/>
      <c r="CZ3599" s="165"/>
    </row>
    <row r="3600" spans="1:104">
      <c r="A3600" s="149"/>
      <c r="B3600" s="149"/>
      <c r="C3600" s="150"/>
      <c r="D3600" s="102"/>
      <c r="E3600" s="149"/>
      <c r="F3600" s="149"/>
      <c r="G3600" s="149"/>
      <c r="H3600" s="149"/>
      <c r="I3600" s="149"/>
      <c r="J3600" s="149"/>
      <c r="K3600" s="149"/>
      <c r="L3600" s="149"/>
      <c r="M3600" s="149"/>
      <c r="N3600" s="149"/>
      <c r="O3600" s="149"/>
      <c r="P3600" s="149"/>
      <c r="Q3600" s="149"/>
      <c r="R3600" s="149"/>
      <c r="S3600" s="149"/>
      <c r="T3600" s="149"/>
      <c r="U3600" s="149"/>
      <c r="V3600" s="149"/>
      <c r="W3600" s="149"/>
      <c r="X3600" s="149"/>
      <c r="Y3600" s="149"/>
      <c r="Z3600" s="149"/>
      <c r="AA3600" s="149"/>
      <c r="AB3600" s="149"/>
      <c r="AC3600" s="149"/>
      <c r="AD3600" s="149"/>
      <c r="AE3600" s="149"/>
      <c r="AF3600" s="149"/>
      <c r="AG3600" s="149"/>
      <c r="AH3600" s="149"/>
      <c r="AI3600" s="149"/>
      <c r="AJ3600" s="149"/>
      <c r="AK3600" s="149"/>
      <c r="AL3600" s="149"/>
      <c r="AM3600" s="149"/>
      <c r="AN3600" s="149"/>
      <c r="AO3600" s="128"/>
      <c r="AP3600" s="128"/>
      <c r="AQ3600" s="128"/>
      <c r="AR3600" s="128"/>
      <c r="AS3600" s="128"/>
      <c r="AT3600" s="128"/>
      <c r="AU3600" s="128"/>
      <c r="AV3600" s="128"/>
      <c r="AW3600" s="128"/>
      <c r="AX3600" s="128"/>
      <c r="AY3600" s="128"/>
      <c r="AZ3600" s="128"/>
      <c r="BA3600" s="128"/>
      <c r="BB3600" s="128"/>
      <c r="BC3600" s="128"/>
      <c r="BD3600" s="128"/>
      <c r="BE3600" s="128"/>
      <c r="BF3600" s="128"/>
      <c r="BG3600" s="128"/>
      <c r="BH3600" s="128"/>
      <c r="BI3600" s="128"/>
      <c r="BJ3600" s="128"/>
      <c r="BK3600" s="128"/>
      <c r="BL3600" s="128"/>
      <c r="BM3600" s="151"/>
      <c r="BN3600" s="128"/>
      <c r="BO3600" s="128"/>
      <c r="BP3600" s="128"/>
      <c r="BQ3600" s="128"/>
      <c r="BR3600" s="128"/>
      <c r="BS3600" s="128"/>
      <c r="BT3600" s="128"/>
      <c r="BU3600" s="128"/>
      <c r="BV3600" s="128"/>
      <c r="BW3600" s="128"/>
      <c r="BX3600" s="128"/>
      <c r="BY3600" s="128"/>
      <c r="BZ3600" s="128"/>
      <c r="CA3600" s="128"/>
      <c r="CB3600" s="128"/>
      <c r="CC3600" s="128"/>
      <c r="CD3600" s="128"/>
      <c r="CE3600" s="128"/>
      <c r="CF3600" s="128"/>
      <c r="CG3600" s="128"/>
      <c r="CI3600" s="128"/>
      <c r="CJ3600" s="128"/>
      <c r="CK3600" s="128"/>
      <c r="CL3600" s="128"/>
      <c r="CM3600" s="128"/>
      <c r="CN3600" s="128"/>
      <c r="CO3600" s="128"/>
      <c r="CP3600" s="128"/>
      <c r="CQ3600" s="128"/>
      <c r="CR3600" s="128"/>
      <c r="CS3600" s="128"/>
      <c r="CT3600" s="128"/>
      <c r="CU3600" s="128"/>
      <c r="CV3600" s="128"/>
      <c r="CW3600" s="128"/>
      <c r="CX3600" s="128"/>
      <c r="CY3600" s="128"/>
      <c r="CZ3600" s="165"/>
    </row>
    <row r="3601" spans="1:104">
      <c r="A3601" s="149"/>
      <c r="B3601" s="149"/>
      <c r="C3601" s="150"/>
      <c r="D3601" s="102"/>
      <c r="E3601" s="149"/>
      <c r="F3601" s="149"/>
      <c r="G3601" s="149"/>
      <c r="H3601" s="149"/>
      <c r="I3601" s="149"/>
      <c r="J3601" s="149"/>
      <c r="K3601" s="149"/>
      <c r="L3601" s="149"/>
      <c r="M3601" s="149"/>
      <c r="N3601" s="149"/>
      <c r="O3601" s="149"/>
      <c r="P3601" s="149"/>
      <c r="Q3601" s="149"/>
      <c r="R3601" s="149"/>
      <c r="S3601" s="149"/>
      <c r="T3601" s="149"/>
      <c r="U3601" s="149"/>
      <c r="V3601" s="149"/>
      <c r="W3601" s="149"/>
      <c r="X3601" s="149"/>
      <c r="Y3601" s="149"/>
      <c r="Z3601" s="149"/>
      <c r="AA3601" s="149"/>
      <c r="AB3601" s="149"/>
      <c r="AC3601" s="149"/>
      <c r="AD3601" s="149"/>
      <c r="AE3601" s="149"/>
      <c r="AF3601" s="149"/>
      <c r="AG3601" s="149"/>
      <c r="AH3601" s="149"/>
      <c r="AI3601" s="149"/>
      <c r="AJ3601" s="149"/>
      <c r="AK3601" s="149"/>
      <c r="AL3601" s="149"/>
      <c r="AM3601" s="149"/>
      <c r="AN3601" s="149"/>
      <c r="AO3601" s="128"/>
      <c r="AP3601" s="128"/>
      <c r="AQ3601" s="128"/>
      <c r="AR3601" s="128"/>
      <c r="AS3601" s="128"/>
      <c r="AT3601" s="128"/>
      <c r="AU3601" s="128"/>
      <c r="AV3601" s="128"/>
      <c r="AW3601" s="128"/>
      <c r="AX3601" s="128"/>
      <c r="AY3601" s="128"/>
      <c r="AZ3601" s="128"/>
      <c r="BA3601" s="128"/>
      <c r="BB3601" s="128"/>
      <c r="BC3601" s="128"/>
      <c r="BD3601" s="128"/>
      <c r="BE3601" s="128"/>
      <c r="BF3601" s="128"/>
      <c r="BG3601" s="128"/>
      <c r="BH3601" s="128"/>
      <c r="BI3601" s="128"/>
      <c r="BJ3601" s="128"/>
      <c r="BK3601" s="128"/>
      <c r="BL3601" s="128"/>
      <c r="BM3601" s="151"/>
      <c r="BN3601" s="128"/>
      <c r="BO3601" s="128"/>
      <c r="BP3601" s="128"/>
      <c r="BQ3601" s="128"/>
      <c r="BR3601" s="128"/>
      <c r="BS3601" s="128"/>
      <c r="BT3601" s="128"/>
      <c r="BU3601" s="128"/>
      <c r="BV3601" s="128"/>
      <c r="BW3601" s="128"/>
      <c r="BX3601" s="128"/>
      <c r="BY3601" s="128"/>
      <c r="BZ3601" s="128"/>
      <c r="CA3601" s="128"/>
      <c r="CB3601" s="128"/>
      <c r="CC3601" s="128"/>
      <c r="CD3601" s="128"/>
      <c r="CE3601" s="128"/>
      <c r="CF3601" s="128"/>
      <c r="CG3601" s="128"/>
      <c r="CI3601" s="128"/>
      <c r="CJ3601" s="128"/>
      <c r="CK3601" s="128"/>
      <c r="CL3601" s="128"/>
      <c r="CM3601" s="128"/>
      <c r="CN3601" s="128"/>
      <c r="CO3601" s="128"/>
      <c r="CP3601" s="128"/>
      <c r="CQ3601" s="128"/>
      <c r="CR3601" s="128"/>
      <c r="CS3601" s="128"/>
      <c r="CT3601" s="128"/>
      <c r="CU3601" s="128"/>
      <c r="CV3601" s="128"/>
      <c r="CW3601" s="128"/>
      <c r="CX3601" s="128"/>
      <c r="CY3601" s="128"/>
      <c r="CZ3601" s="165"/>
    </row>
    <row r="3602" spans="1:104">
      <c r="A3602" s="149"/>
      <c r="B3602" s="149"/>
      <c r="C3602" s="150"/>
      <c r="D3602" s="102"/>
      <c r="E3602" s="149"/>
      <c r="F3602" s="149"/>
      <c r="G3602" s="149"/>
      <c r="H3602" s="149"/>
      <c r="I3602" s="149"/>
      <c r="J3602" s="149"/>
      <c r="K3602" s="149"/>
      <c r="L3602" s="149"/>
      <c r="M3602" s="149"/>
      <c r="N3602" s="149"/>
      <c r="O3602" s="149"/>
      <c r="P3602" s="149"/>
      <c r="Q3602" s="149"/>
      <c r="R3602" s="149"/>
      <c r="S3602" s="149"/>
      <c r="T3602" s="149"/>
      <c r="U3602" s="149"/>
      <c r="V3602" s="149"/>
      <c r="W3602" s="149"/>
      <c r="X3602" s="149"/>
      <c r="Y3602" s="149"/>
      <c r="Z3602" s="149"/>
      <c r="AA3602" s="149"/>
      <c r="AB3602" s="149"/>
      <c r="AC3602" s="149"/>
      <c r="AD3602" s="149"/>
      <c r="AE3602" s="149"/>
      <c r="AF3602" s="149"/>
      <c r="AG3602" s="149"/>
      <c r="AH3602" s="149"/>
      <c r="AI3602" s="149"/>
      <c r="AJ3602" s="149"/>
      <c r="AK3602" s="149"/>
      <c r="AL3602" s="149"/>
      <c r="AM3602" s="149"/>
      <c r="AN3602" s="149"/>
      <c r="AO3602" s="128"/>
      <c r="AP3602" s="128"/>
      <c r="AQ3602" s="128"/>
      <c r="AR3602" s="128"/>
      <c r="AS3602" s="128"/>
      <c r="AT3602" s="128"/>
      <c r="AU3602" s="128"/>
      <c r="AV3602" s="128"/>
      <c r="AW3602" s="128"/>
      <c r="AX3602" s="128"/>
      <c r="AY3602" s="128"/>
      <c r="AZ3602" s="128"/>
      <c r="BA3602" s="128"/>
      <c r="BB3602" s="128"/>
      <c r="BC3602" s="128"/>
      <c r="BD3602" s="128"/>
      <c r="BE3602" s="128"/>
      <c r="BF3602" s="128"/>
      <c r="BG3602" s="128"/>
      <c r="BH3602" s="128"/>
      <c r="BI3602" s="128"/>
      <c r="BJ3602" s="128"/>
      <c r="BK3602" s="128"/>
      <c r="BL3602" s="128"/>
      <c r="BM3602" s="151"/>
      <c r="BN3602" s="128"/>
      <c r="BO3602" s="128"/>
      <c r="BP3602" s="128"/>
      <c r="BQ3602" s="128"/>
      <c r="BR3602" s="128"/>
      <c r="BS3602" s="128"/>
      <c r="BT3602" s="128"/>
      <c r="BU3602" s="128"/>
      <c r="BV3602" s="128"/>
      <c r="BW3602" s="128"/>
      <c r="BX3602" s="128"/>
      <c r="BY3602" s="128"/>
      <c r="BZ3602" s="128"/>
      <c r="CA3602" s="128"/>
      <c r="CB3602" s="128"/>
      <c r="CC3602" s="128"/>
      <c r="CD3602" s="128"/>
      <c r="CE3602" s="128"/>
      <c r="CF3602" s="128"/>
      <c r="CG3602" s="128"/>
      <c r="CI3602" s="128"/>
      <c r="CJ3602" s="128"/>
      <c r="CK3602" s="128"/>
      <c r="CL3602" s="128"/>
      <c r="CM3602" s="128"/>
      <c r="CN3602" s="128"/>
      <c r="CO3602" s="128"/>
      <c r="CP3602" s="128"/>
      <c r="CQ3602" s="128"/>
      <c r="CR3602" s="128"/>
      <c r="CS3602" s="128"/>
      <c r="CT3602" s="128"/>
      <c r="CU3602" s="128"/>
      <c r="CV3602" s="128"/>
      <c r="CW3602" s="128"/>
      <c r="CX3602" s="128"/>
      <c r="CY3602" s="128"/>
      <c r="CZ3602" s="165"/>
    </row>
    <row r="3603" spans="1:104">
      <c r="A3603" s="149"/>
      <c r="B3603" s="149"/>
      <c r="C3603" s="150"/>
      <c r="D3603" s="102"/>
      <c r="E3603" s="149"/>
      <c r="F3603" s="149"/>
      <c r="G3603" s="149"/>
      <c r="H3603" s="149"/>
      <c r="I3603" s="149"/>
      <c r="J3603" s="149"/>
      <c r="K3603" s="149"/>
      <c r="L3603" s="149"/>
      <c r="M3603" s="149"/>
      <c r="N3603" s="149"/>
      <c r="O3603" s="149"/>
      <c r="P3603" s="149"/>
      <c r="Q3603" s="149"/>
      <c r="R3603" s="149"/>
      <c r="S3603" s="149"/>
      <c r="T3603" s="149"/>
      <c r="U3603" s="149"/>
      <c r="V3603" s="149"/>
      <c r="W3603" s="149"/>
      <c r="X3603" s="149"/>
      <c r="Y3603" s="149"/>
      <c r="Z3603" s="149"/>
      <c r="AA3603" s="149"/>
      <c r="AB3603" s="149"/>
      <c r="AC3603" s="149"/>
      <c r="AD3603" s="149"/>
      <c r="AE3603" s="149"/>
      <c r="AF3603" s="149"/>
      <c r="AG3603" s="149"/>
      <c r="AH3603" s="149"/>
      <c r="AI3603" s="149"/>
      <c r="AJ3603" s="149"/>
      <c r="AK3603" s="149"/>
      <c r="AL3603" s="149"/>
      <c r="AM3603" s="149"/>
      <c r="AN3603" s="149"/>
      <c r="AO3603" s="128"/>
      <c r="AP3603" s="128"/>
      <c r="AQ3603" s="128"/>
      <c r="AR3603" s="128"/>
      <c r="AS3603" s="128"/>
      <c r="AT3603" s="128"/>
      <c r="AU3603" s="128"/>
      <c r="AV3603" s="128"/>
      <c r="AW3603" s="128"/>
      <c r="AX3603" s="128"/>
      <c r="AY3603" s="128"/>
      <c r="AZ3603" s="128"/>
      <c r="BA3603" s="128"/>
      <c r="BB3603" s="128"/>
      <c r="BC3603" s="128"/>
      <c r="BD3603" s="128"/>
      <c r="BE3603" s="128"/>
      <c r="BF3603" s="128"/>
      <c r="BG3603" s="128"/>
      <c r="BH3603" s="128"/>
      <c r="BI3603" s="128"/>
      <c r="BJ3603" s="128"/>
      <c r="BK3603" s="128"/>
      <c r="BL3603" s="128"/>
      <c r="BM3603" s="151"/>
      <c r="BN3603" s="128"/>
      <c r="BO3603" s="128"/>
      <c r="BP3603" s="128"/>
      <c r="BQ3603" s="128"/>
      <c r="BR3603" s="128"/>
      <c r="BS3603" s="128"/>
      <c r="BT3603" s="128"/>
      <c r="BU3603" s="128"/>
      <c r="BV3603" s="128"/>
      <c r="BW3603" s="128"/>
      <c r="BX3603" s="128"/>
      <c r="BY3603" s="128"/>
      <c r="BZ3603" s="128"/>
      <c r="CA3603" s="128"/>
      <c r="CB3603" s="128"/>
      <c r="CC3603" s="128"/>
      <c r="CD3603" s="128"/>
      <c r="CE3603" s="128"/>
      <c r="CF3603" s="128"/>
      <c r="CG3603" s="128"/>
      <c r="CI3603" s="128"/>
      <c r="CJ3603" s="128"/>
      <c r="CK3603" s="128"/>
      <c r="CL3603" s="128"/>
      <c r="CM3603" s="128"/>
      <c r="CN3603" s="128"/>
      <c r="CO3603" s="128"/>
      <c r="CP3603" s="128"/>
      <c r="CQ3603" s="128"/>
      <c r="CR3603" s="128"/>
      <c r="CS3603" s="128"/>
      <c r="CT3603" s="128"/>
      <c r="CU3603" s="128"/>
      <c r="CV3603" s="128"/>
      <c r="CW3603" s="128"/>
      <c r="CX3603" s="128"/>
      <c r="CY3603" s="128"/>
      <c r="CZ3603" s="165"/>
    </row>
    <row r="3604" spans="1:104">
      <c r="A3604" s="149"/>
      <c r="B3604" s="149"/>
      <c r="C3604" s="150"/>
      <c r="D3604" s="102"/>
      <c r="E3604" s="149"/>
      <c r="F3604" s="149"/>
      <c r="G3604" s="149"/>
      <c r="H3604" s="149"/>
      <c r="I3604" s="149"/>
      <c r="J3604" s="149"/>
      <c r="K3604" s="149"/>
      <c r="L3604" s="149"/>
      <c r="M3604" s="149"/>
      <c r="N3604" s="149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28"/>
      <c r="AP3604" s="128"/>
      <c r="AQ3604" s="128"/>
      <c r="AR3604" s="128"/>
      <c r="AS3604" s="128"/>
      <c r="AT3604" s="128"/>
      <c r="AU3604" s="128"/>
      <c r="AV3604" s="128"/>
      <c r="AW3604" s="128"/>
      <c r="AX3604" s="128"/>
      <c r="AY3604" s="128"/>
      <c r="AZ3604" s="128"/>
      <c r="BA3604" s="128"/>
      <c r="BB3604" s="128"/>
      <c r="BC3604" s="128"/>
      <c r="BD3604" s="128"/>
      <c r="BE3604" s="128"/>
      <c r="BF3604" s="128"/>
      <c r="BG3604" s="128"/>
      <c r="BH3604" s="128"/>
      <c r="BI3604" s="128"/>
      <c r="BJ3604" s="128"/>
      <c r="BK3604" s="128"/>
      <c r="BL3604" s="128"/>
      <c r="BM3604" s="151"/>
      <c r="BN3604" s="128"/>
      <c r="BO3604" s="128"/>
      <c r="BP3604" s="128"/>
      <c r="BQ3604" s="128"/>
      <c r="BR3604" s="128"/>
      <c r="BS3604" s="128"/>
      <c r="BT3604" s="128"/>
      <c r="BU3604" s="128"/>
      <c r="BV3604" s="128"/>
      <c r="BW3604" s="128"/>
      <c r="BX3604" s="128"/>
      <c r="BY3604" s="128"/>
      <c r="BZ3604" s="128"/>
      <c r="CA3604" s="128"/>
      <c r="CB3604" s="128"/>
      <c r="CC3604" s="128"/>
      <c r="CD3604" s="128"/>
      <c r="CE3604" s="128"/>
      <c r="CF3604" s="128"/>
      <c r="CG3604" s="128"/>
      <c r="CI3604" s="128"/>
      <c r="CJ3604" s="128"/>
      <c r="CK3604" s="128"/>
      <c r="CL3604" s="128"/>
      <c r="CM3604" s="128"/>
      <c r="CN3604" s="128"/>
      <c r="CO3604" s="128"/>
      <c r="CP3604" s="128"/>
      <c r="CQ3604" s="128"/>
      <c r="CR3604" s="128"/>
      <c r="CS3604" s="128"/>
      <c r="CT3604" s="128"/>
      <c r="CU3604" s="128"/>
      <c r="CV3604" s="128"/>
      <c r="CW3604" s="128"/>
      <c r="CX3604" s="128"/>
      <c r="CY3604" s="128"/>
      <c r="CZ3604" s="165"/>
    </row>
    <row r="3605" spans="1:104">
      <c r="A3605" s="149"/>
      <c r="B3605" s="149"/>
      <c r="C3605" s="150"/>
      <c r="D3605" s="102"/>
      <c r="E3605" s="149"/>
      <c r="F3605" s="149"/>
      <c r="G3605" s="149"/>
      <c r="H3605" s="149"/>
      <c r="I3605" s="149"/>
      <c r="J3605" s="149"/>
      <c r="K3605" s="149"/>
      <c r="L3605" s="149"/>
      <c r="M3605" s="149"/>
      <c r="N3605" s="149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28"/>
      <c r="AP3605" s="128"/>
      <c r="AQ3605" s="128"/>
      <c r="AR3605" s="128"/>
      <c r="AS3605" s="128"/>
      <c r="AT3605" s="128"/>
      <c r="AU3605" s="128"/>
      <c r="AV3605" s="128"/>
      <c r="AW3605" s="128"/>
      <c r="AX3605" s="128"/>
      <c r="AY3605" s="128"/>
      <c r="AZ3605" s="128"/>
      <c r="BA3605" s="128"/>
      <c r="BB3605" s="128"/>
      <c r="BC3605" s="128"/>
      <c r="BD3605" s="128"/>
      <c r="BE3605" s="128"/>
      <c r="BF3605" s="128"/>
      <c r="BG3605" s="128"/>
      <c r="BH3605" s="128"/>
      <c r="BI3605" s="128"/>
      <c r="BJ3605" s="128"/>
      <c r="BK3605" s="128"/>
      <c r="BL3605" s="128"/>
      <c r="BM3605" s="151"/>
      <c r="BN3605" s="128"/>
      <c r="BO3605" s="128"/>
      <c r="BP3605" s="128"/>
      <c r="BQ3605" s="128"/>
      <c r="BR3605" s="128"/>
      <c r="BS3605" s="128"/>
      <c r="BT3605" s="128"/>
      <c r="BU3605" s="128"/>
      <c r="BV3605" s="128"/>
      <c r="BW3605" s="128"/>
      <c r="BX3605" s="128"/>
      <c r="BY3605" s="128"/>
      <c r="BZ3605" s="128"/>
      <c r="CA3605" s="128"/>
      <c r="CB3605" s="128"/>
      <c r="CC3605" s="128"/>
      <c r="CD3605" s="128"/>
      <c r="CE3605" s="128"/>
      <c r="CF3605" s="128"/>
      <c r="CG3605" s="128"/>
      <c r="CI3605" s="128"/>
      <c r="CJ3605" s="128"/>
      <c r="CK3605" s="128"/>
      <c r="CL3605" s="128"/>
      <c r="CM3605" s="128"/>
      <c r="CN3605" s="128"/>
      <c r="CO3605" s="128"/>
      <c r="CP3605" s="128"/>
      <c r="CQ3605" s="128"/>
      <c r="CR3605" s="128"/>
      <c r="CS3605" s="128"/>
      <c r="CT3605" s="128"/>
      <c r="CU3605" s="128"/>
      <c r="CV3605" s="128"/>
      <c r="CW3605" s="128"/>
      <c r="CX3605" s="128"/>
      <c r="CY3605" s="128"/>
      <c r="CZ3605" s="165"/>
    </row>
    <row r="3606" spans="1:104">
      <c r="A3606" s="149"/>
      <c r="B3606" s="149"/>
      <c r="C3606" s="150"/>
      <c r="D3606" s="102"/>
      <c r="E3606" s="149"/>
      <c r="F3606" s="149"/>
      <c r="G3606" s="149"/>
      <c r="H3606" s="149"/>
      <c r="I3606" s="149"/>
      <c r="J3606" s="149"/>
      <c r="K3606" s="149"/>
      <c r="L3606" s="149"/>
      <c r="M3606" s="149"/>
      <c r="N3606" s="149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28"/>
      <c r="AP3606" s="128"/>
      <c r="AQ3606" s="128"/>
      <c r="AR3606" s="128"/>
      <c r="AS3606" s="128"/>
      <c r="AT3606" s="128"/>
      <c r="AU3606" s="128"/>
      <c r="AV3606" s="128"/>
      <c r="AW3606" s="128"/>
      <c r="AX3606" s="128"/>
      <c r="AY3606" s="128"/>
      <c r="AZ3606" s="128"/>
      <c r="BA3606" s="128"/>
      <c r="BB3606" s="128"/>
      <c r="BC3606" s="128"/>
      <c r="BD3606" s="128"/>
      <c r="BE3606" s="128"/>
      <c r="BF3606" s="128"/>
      <c r="BG3606" s="128"/>
      <c r="BH3606" s="128"/>
      <c r="BI3606" s="128"/>
      <c r="BJ3606" s="128"/>
      <c r="BK3606" s="128"/>
      <c r="BL3606" s="128"/>
      <c r="BM3606" s="151"/>
      <c r="BN3606" s="128"/>
      <c r="BO3606" s="128"/>
      <c r="BP3606" s="128"/>
      <c r="BQ3606" s="128"/>
      <c r="BR3606" s="128"/>
      <c r="BS3606" s="128"/>
      <c r="BT3606" s="128"/>
      <c r="BU3606" s="128"/>
      <c r="BV3606" s="128"/>
      <c r="BW3606" s="128"/>
      <c r="BX3606" s="128"/>
      <c r="BY3606" s="128"/>
      <c r="BZ3606" s="128"/>
      <c r="CA3606" s="128"/>
      <c r="CB3606" s="128"/>
      <c r="CC3606" s="128"/>
      <c r="CD3606" s="128"/>
      <c r="CE3606" s="128"/>
      <c r="CF3606" s="128"/>
      <c r="CG3606" s="128"/>
      <c r="CI3606" s="128"/>
      <c r="CJ3606" s="128"/>
      <c r="CK3606" s="128"/>
      <c r="CL3606" s="128"/>
      <c r="CM3606" s="128"/>
      <c r="CN3606" s="128"/>
      <c r="CO3606" s="128"/>
      <c r="CP3606" s="128"/>
      <c r="CQ3606" s="128"/>
      <c r="CR3606" s="128"/>
      <c r="CS3606" s="128"/>
      <c r="CT3606" s="128"/>
      <c r="CU3606" s="128"/>
      <c r="CV3606" s="128"/>
      <c r="CW3606" s="128"/>
      <c r="CX3606" s="128"/>
      <c r="CY3606" s="128"/>
      <c r="CZ3606" s="165"/>
    </row>
    <row r="3607" spans="1:104">
      <c r="A3607" s="149"/>
      <c r="B3607" s="149"/>
      <c r="C3607" s="150"/>
      <c r="D3607" s="102"/>
      <c r="E3607" s="149"/>
      <c r="F3607" s="149"/>
      <c r="G3607" s="149"/>
      <c r="H3607" s="149"/>
      <c r="I3607" s="149"/>
      <c r="J3607" s="149"/>
      <c r="K3607" s="149"/>
      <c r="L3607" s="149"/>
      <c r="M3607" s="149"/>
      <c r="N3607" s="149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28"/>
      <c r="AP3607" s="128"/>
      <c r="AQ3607" s="128"/>
      <c r="AR3607" s="128"/>
      <c r="AS3607" s="128"/>
      <c r="AT3607" s="128"/>
      <c r="AU3607" s="128"/>
      <c r="AV3607" s="128"/>
      <c r="AW3607" s="128"/>
      <c r="AX3607" s="128"/>
      <c r="AY3607" s="128"/>
      <c r="AZ3607" s="128"/>
      <c r="BA3607" s="128"/>
      <c r="BB3607" s="128"/>
      <c r="BC3607" s="128"/>
      <c r="BD3607" s="128"/>
      <c r="BE3607" s="128"/>
      <c r="BF3607" s="128"/>
      <c r="BG3607" s="128"/>
      <c r="BH3607" s="128"/>
      <c r="BI3607" s="128"/>
      <c r="BJ3607" s="128"/>
      <c r="BK3607" s="128"/>
      <c r="BL3607" s="128"/>
      <c r="BM3607" s="151"/>
      <c r="BN3607" s="128"/>
      <c r="BO3607" s="128"/>
      <c r="BP3607" s="128"/>
      <c r="BQ3607" s="128"/>
      <c r="BR3607" s="128"/>
      <c r="BS3607" s="128"/>
      <c r="BT3607" s="128"/>
      <c r="BU3607" s="128"/>
      <c r="BV3607" s="128"/>
      <c r="BW3607" s="128"/>
      <c r="BX3607" s="128"/>
      <c r="BY3607" s="128"/>
      <c r="BZ3607" s="128"/>
      <c r="CA3607" s="128"/>
      <c r="CB3607" s="128"/>
      <c r="CC3607" s="128"/>
      <c r="CD3607" s="128"/>
      <c r="CE3607" s="128"/>
      <c r="CF3607" s="128"/>
      <c r="CG3607" s="128"/>
      <c r="CI3607" s="128"/>
      <c r="CJ3607" s="128"/>
      <c r="CK3607" s="128"/>
      <c r="CL3607" s="128"/>
      <c r="CM3607" s="128"/>
      <c r="CN3607" s="128"/>
      <c r="CO3607" s="128"/>
      <c r="CP3607" s="128"/>
      <c r="CQ3607" s="128"/>
      <c r="CR3607" s="128"/>
      <c r="CS3607" s="128"/>
      <c r="CT3607" s="128"/>
      <c r="CU3607" s="128"/>
      <c r="CV3607" s="128"/>
      <c r="CW3607" s="128"/>
      <c r="CX3607" s="128"/>
      <c r="CY3607" s="128"/>
      <c r="CZ3607" s="165"/>
    </row>
    <row r="3608" spans="1:104">
      <c r="A3608" s="149"/>
      <c r="B3608" s="149"/>
      <c r="C3608" s="150"/>
      <c r="D3608" s="102"/>
      <c r="E3608" s="149"/>
      <c r="F3608" s="149"/>
      <c r="G3608" s="149"/>
      <c r="H3608" s="149"/>
      <c r="I3608" s="149"/>
      <c r="J3608" s="149"/>
      <c r="K3608" s="149"/>
      <c r="L3608" s="149"/>
      <c r="M3608" s="149"/>
      <c r="N3608" s="149"/>
      <c r="O3608" s="149"/>
      <c r="P3608" s="149"/>
      <c r="Q3608" s="149"/>
      <c r="R3608" s="149"/>
      <c r="S3608" s="149"/>
      <c r="T3608" s="149"/>
      <c r="U3608" s="149"/>
      <c r="V3608" s="149"/>
      <c r="W3608" s="149"/>
      <c r="X3608" s="149"/>
      <c r="Y3608" s="149"/>
      <c r="Z3608" s="149"/>
      <c r="AA3608" s="149"/>
      <c r="AB3608" s="149"/>
      <c r="AC3608" s="149"/>
      <c r="AD3608" s="149"/>
      <c r="AE3608" s="149"/>
      <c r="AF3608" s="149"/>
      <c r="AG3608" s="149"/>
      <c r="AH3608" s="149"/>
      <c r="AI3608" s="149"/>
      <c r="AJ3608" s="149"/>
      <c r="AK3608" s="149"/>
      <c r="AL3608" s="149"/>
      <c r="AM3608" s="149"/>
      <c r="AN3608" s="149"/>
      <c r="AO3608" s="128"/>
      <c r="AP3608" s="128"/>
      <c r="AQ3608" s="128"/>
      <c r="AR3608" s="128"/>
      <c r="AS3608" s="128"/>
      <c r="AT3608" s="128"/>
      <c r="AU3608" s="128"/>
      <c r="AV3608" s="128"/>
      <c r="AW3608" s="128"/>
      <c r="AX3608" s="128"/>
      <c r="AY3608" s="128"/>
      <c r="AZ3608" s="128"/>
      <c r="BA3608" s="128"/>
      <c r="BB3608" s="128"/>
      <c r="BC3608" s="128"/>
      <c r="BD3608" s="128"/>
      <c r="BE3608" s="128"/>
      <c r="BF3608" s="128"/>
      <c r="BG3608" s="128"/>
      <c r="BH3608" s="128"/>
      <c r="BI3608" s="128"/>
      <c r="BJ3608" s="128"/>
      <c r="BK3608" s="128"/>
      <c r="BL3608" s="128"/>
      <c r="BM3608" s="151"/>
      <c r="BN3608" s="128"/>
      <c r="BO3608" s="128"/>
      <c r="BP3608" s="128"/>
      <c r="BQ3608" s="128"/>
      <c r="BR3608" s="128"/>
      <c r="BS3608" s="128"/>
      <c r="BT3608" s="128"/>
      <c r="BU3608" s="128"/>
      <c r="BV3608" s="128"/>
      <c r="BW3608" s="128"/>
      <c r="BX3608" s="128"/>
      <c r="BY3608" s="128"/>
      <c r="BZ3608" s="128"/>
      <c r="CA3608" s="128"/>
      <c r="CB3608" s="128"/>
      <c r="CC3608" s="128"/>
      <c r="CD3608" s="128"/>
      <c r="CE3608" s="128"/>
      <c r="CF3608" s="128"/>
      <c r="CG3608" s="128"/>
      <c r="CI3608" s="128"/>
      <c r="CJ3608" s="128"/>
      <c r="CK3608" s="128"/>
      <c r="CL3608" s="128"/>
      <c r="CM3608" s="128"/>
      <c r="CN3608" s="128"/>
      <c r="CO3608" s="128"/>
      <c r="CP3608" s="128"/>
      <c r="CQ3608" s="128"/>
      <c r="CR3608" s="128"/>
      <c r="CS3608" s="128"/>
      <c r="CT3608" s="128"/>
      <c r="CU3608" s="128"/>
      <c r="CV3608" s="128"/>
      <c r="CW3608" s="128"/>
      <c r="CX3608" s="128"/>
      <c r="CY3608" s="128"/>
      <c r="CZ3608" s="165"/>
    </row>
    <row r="3609" spans="1:104">
      <c r="A3609" s="149"/>
      <c r="B3609" s="149"/>
      <c r="C3609" s="150"/>
      <c r="D3609" s="102"/>
      <c r="E3609" s="149"/>
      <c r="F3609" s="149"/>
      <c r="G3609" s="149"/>
      <c r="H3609" s="149"/>
      <c r="I3609" s="149"/>
      <c r="J3609" s="149"/>
      <c r="K3609" s="149"/>
      <c r="L3609" s="149"/>
      <c r="M3609" s="149"/>
      <c r="N3609" s="149"/>
      <c r="O3609" s="149"/>
      <c r="P3609" s="149"/>
      <c r="Q3609" s="149"/>
      <c r="R3609" s="149"/>
      <c r="S3609" s="149"/>
      <c r="T3609" s="149"/>
      <c r="U3609" s="149"/>
      <c r="V3609" s="149"/>
      <c r="W3609" s="149"/>
      <c r="X3609" s="149"/>
      <c r="Y3609" s="149"/>
      <c r="Z3609" s="149"/>
      <c r="AA3609" s="149"/>
      <c r="AB3609" s="149"/>
      <c r="AC3609" s="149"/>
      <c r="AD3609" s="149"/>
      <c r="AE3609" s="149"/>
      <c r="AF3609" s="149"/>
      <c r="AG3609" s="149"/>
      <c r="AH3609" s="149"/>
      <c r="AI3609" s="149"/>
      <c r="AJ3609" s="149"/>
      <c r="AK3609" s="149"/>
      <c r="AL3609" s="149"/>
      <c r="AM3609" s="149"/>
      <c r="AN3609" s="149"/>
      <c r="AO3609" s="128"/>
      <c r="AP3609" s="128"/>
      <c r="AQ3609" s="128"/>
      <c r="AR3609" s="128"/>
      <c r="AS3609" s="128"/>
      <c r="AT3609" s="128"/>
      <c r="AU3609" s="128"/>
      <c r="AV3609" s="128"/>
      <c r="AW3609" s="128"/>
      <c r="AX3609" s="128"/>
      <c r="AY3609" s="128"/>
      <c r="AZ3609" s="128"/>
      <c r="BA3609" s="128"/>
      <c r="BB3609" s="128"/>
      <c r="BC3609" s="128"/>
      <c r="BD3609" s="128"/>
      <c r="BE3609" s="128"/>
      <c r="BF3609" s="128"/>
      <c r="BG3609" s="128"/>
      <c r="BH3609" s="128"/>
      <c r="BI3609" s="128"/>
      <c r="BJ3609" s="128"/>
      <c r="BK3609" s="128"/>
      <c r="BL3609" s="128"/>
      <c r="BM3609" s="151"/>
      <c r="BN3609" s="128"/>
      <c r="BO3609" s="128"/>
      <c r="BP3609" s="128"/>
      <c r="BQ3609" s="128"/>
      <c r="BR3609" s="128"/>
      <c r="BS3609" s="128"/>
      <c r="BT3609" s="128"/>
      <c r="BU3609" s="128"/>
      <c r="BV3609" s="128"/>
      <c r="BW3609" s="128"/>
      <c r="BX3609" s="128"/>
      <c r="BY3609" s="128"/>
      <c r="BZ3609" s="128"/>
      <c r="CA3609" s="128"/>
      <c r="CB3609" s="128"/>
      <c r="CC3609" s="128"/>
      <c r="CD3609" s="128"/>
      <c r="CE3609" s="128"/>
      <c r="CF3609" s="128"/>
      <c r="CG3609" s="128"/>
      <c r="CI3609" s="128"/>
      <c r="CJ3609" s="128"/>
      <c r="CK3609" s="128"/>
      <c r="CL3609" s="128"/>
      <c r="CM3609" s="128"/>
      <c r="CN3609" s="128"/>
      <c r="CO3609" s="128"/>
      <c r="CP3609" s="128"/>
      <c r="CQ3609" s="128"/>
      <c r="CR3609" s="128"/>
      <c r="CS3609" s="128"/>
      <c r="CT3609" s="128"/>
      <c r="CU3609" s="128"/>
      <c r="CV3609" s="128"/>
      <c r="CW3609" s="128"/>
      <c r="CX3609" s="128"/>
      <c r="CY3609" s="128"/>
      <c r="CZ3609" s="165"/>
    </row>
    <row r="3610" spans="1:104">
      <c r="A3610" s="149"/>
      <c r="B3610" s="149"/>
      <c r="C3610" s="150"/>
      <c r="D3610" s="102"/>
      <c r="E3610" s="149"/>
      <c r="F3610" s="149"/>
      <c r="G3610" s="149"/>
      <c r="H3610" s="149"/>
      <c r="I3610" s="149"/>
      <c r="J3610" s="149"/>
      <c r="K3610" s="149"/>
      <c r="L3610" s="149"/>
      <c r="M3610" s="149"/>
      <c r="N3610" s="149"/>
      <c r="O3610" s="149"/>
      <c r="P3610" s="149"/>
      <c r="Q3610" s="149"/>
      <c r="R3610" s="149"/>
      <c r="S3610" s="149"/>
      <c r="T3610" s="149"/>
      <c r="U3610" s="149"/>
      <c r="V3610" s="149"/>
      <c r="W3610" s="149"/>
      <c r="X3610" s="149"/>
      <c r="Y3610" s="149"/>
      <c r="Z3610" s="149"/>
      <c r="AA3610" s="149"/>
      <c r="AB3610" s="149"/>
      <c r="AC3610" s="149"/>
      <c r="AD3610" s="149"/>
      <c r="AE3610" s="149"/>
      <c r="AF3610" s="149"/>
      <c r="AG3610" s="149"/>
      <c r="AH3610" s="149"/>
      <c r="AI3610" s="149"/>
      <c r="AJ3610" s="149"/>
      <c r="AK3610" s="149"/>
      <c r="AL3610" s="149"/>
      <c r="AM3610" s="149"/>
      <c r="AN3610" s="149"/>
      <c r="AO3610" s="128"/>
      <c r="AP3610" s="128"/>
      <c r="AQ3610" s="128"/>
      <c r="AR3610" s="128"/>
      <c r="AS3610" s="128"/>
      <c r="AT3610" s="128"/>
      <c r="AU3610" s="128"/>
      <c r="AV3610" s="128"/>
      <c r="AW3610" s="128"/>
      <c r="AX3610" s="128"/>
      <c r="AY3610" s="128"/>
      <c r="AZ3610" s="128"/>
      <c r="BA3610" s="128"/>
      <c r="BB3610" s="128"/>
      <c r="BC3610" s="128"/>
      <c r="BD3610" s="128"/>
      <c r="BE3610" s="128"/>
      <c r="BF3610" s="128"/>
      <c r="BG3610" s="128"/>
      <c r="BH3610" s="128"/>
      <c r="BI3610" s="128"/>
      <c r="BJ3610" s="128"/>
      <c r="BK3610" s="128"/>
      <c r="BL3610" s="128"/>
      <c r="BM3610" s="151"/>
      <c r="BN3610" s="128"/>
      <c r="BO3610" s="128"/>
      <c r="BP3610" s="128"/>
      <c r="BQ3610" s="128"/>
      <c r="BR3610" s="128"/>
      <c r="BS3610" s="128"/>
      <c r="BT3610" s="128"/>
      <c r="BU3610" s="128"/>
      <c r="BV3610" s="128"/>
      <c r="BW3610" s="128"/>
      <c r="BX3610" s="128"/>
      <c r="BY3610" s="128"/>
      <c r="BZ3610" s="128"/>
      <c r="CA3610" s="128"/>
      <c r="CB3610" s="128"/>
      <c r="CC3610" s="128"/>
      <c r="CD3610" s="128"/>
      <c r="CE3610" s="128"/>
      <c r="CF3610" s="128"/>
      <c r="CG3610" s="128"/>
      <c r="CI3610" s="128"/>
      <c r="CJ3610" s="128"/>
      <c r="CK3610" s="128"/>
      <c r="CL3610" s="128"/>
      <c r="CM3610" s="128"/>
      <c r="CN3610" s="128"/>
      <c r="CO3610" s="128"/>
      <c r="CP3610" s="128"/>
      <c r="CQ3610" s="128"/>
      <c r="CR3610" s="128"/>
      <c r="CS3610" s="128"/>
      <c r="CT3610" s="128"/>
      <c r="CU3610" s="128"/>
      <c r="CV3610" s="128"/>
      <c r="CW3610" s="128"/>
      <c r="CX3610" s="128"/>
      <c r="CY3610" s="128"/>
      <c r="CZ3610" s="165"/>
    </row>
    <row r="3611" spans="1:104">
      <c r="A3611" s="149"/>
      <c r="B3611" s="149"/>
      <c r="C3611" s="150"/>
      <c r="D3611" s="102"/>
      <c r="E3611" s="149"/>
      <c r="F3611" s="149"/>
      <c r="G3611" s="149"/>
      <c r="H3611" s="149"/>
      <c r="I3611" s="149"/>
      <c r="J3611" s="149"/>
      <c r="K3611" s="149"/>
      <c r="L3611" s="149"/>
      <c r="M3611" s="149"/>
      <c r="N3611" s="149"/>
      <c r="O3611" s="149"/>
      <c r="P3611" s="149"/>
      <c r="Q3611" s="149"/>
      <c r="R3611" s="149"/>
      <c r="S3611" s="149"/>
      <c r="T3611" s="149"/>
      <c r="U3611" s="149"/>
      <c r="V3611" s="149"/>
      <c r="W3611" s="149"/>
      <c r="X3611" s="149"/>
      <c r="Y3611" s="149"/>
      <c r="Z3611" s="149"/>
      <c r="AA3611" s="149"/>
      <c r="AB3611" s="149"/>
      <c r="AC3611" s="149"/>
      <c r="AD3611" s="149"/>
      <c r="AE3611" s="149"/>
      <c r="AF3611" s="149"/>
      <c r="AG3611" s="149"/>
      <c r="AH3611" s="149"/>
      <c r="AI3611" s="149"/>
      <c r="AJ3611" s="149"/>
      <c r="AK3611" s="149"/>
      <c r="AL3611" s="149"/>
      <c r="AM3611" s="149"/>
      <c r="AN3611" s="149"/>
      <c r="AO3611" s="128"/>
      <c r="AP3611" s="128"/>
      <c r="AQ3611" s="128"/>
      <c r="AR3611" s="128"/>
      <c r="AS3611" s="128"/>
      <c r="AT3611" s="128"/>
      <c r="AU3611" s="128"/>
      <c r="AV3611" s="128"/>
      <c r="AW3611" s="128"/>
      <c r="AX3611" s="128"/>
      <c r="AY3611" s="128"/>
      <c r="AZ3611" s="128"/>
      <c r="BA3611" s="128"/>
      <c r="BB3611" s="128"/>
      <c r="BC3611" s="128"/>
      <c r="BD3611" s="128"/>
      <c r="BE3611" s="128"/>
      <c r="BF3611" s="128"/>
      <c r="BG3611" s="128"/>
      <c r="BH3611" s="128"/>
      <c r="BI3611" s="128"/>
      <c r="BJ3611" s="128"/>
      <c r="BK3611" s="128"/>
      <c r="BL3611" s="128"/>
      <c r="BM3611" s="151"/>
      <c r="BN3611" s="128"/>
      <c r="BO3611" s="128"/>
      <c r="BP3611" s="128"/>
      <c r="BQ3611" s="128"/>
      <c r="BR3611" s="128"/>
      <c r="BS3611" s="128"/>
      <c r="BT3611" s="128"/>
      <c r="BU3611" s="128"/>
      <c r="BV3611" s="128"/>
      <c r="BW3611" s="128"/>
      <c r="BX3611" s="128"/>
      <c r="BY3611" s="128"/>
      <c r="BZ3611" s="128"/>
      <c r="CA3611" s="128"/>
      <c r="CB3611" s="128"/>
      <c r="CC3611" s="128"/>
      <c r="CD3611" s="128"/>
      <c r="CE3611" s="128"/>
      <c r="CF3611" s="128"/>
      <c r="CG3611" s="128"/>
      <c r="CI3611" s="128"/>
      <c r="CJ3611" s="128"/>
      <c r="CK3611" s="128"/>
      <c r="CL3611" s="128"/>
      <c r="CM3611" s="128"/>
      <c r="CN3611" s="128"/>
      <c r="CO3611" s="128"/>
      <c r="CP3611" s="128"/>
      <c r="CQ3611" s="128"/>
      <c r="CR3611" s="128"/>
      <c r="CS3611" s="128"/>
      <c r="CT3611" s="128"/>
      <c r="CU3611" s="128"/>
      <c r="CV3611" s="128"/>
      <c r="CW3611" s="128"/>
      <c r="CX3611" s="128"/>
      <c r="CY3611" s="128"/>
      <c r="CZ3611" s="165"/>
    </row>
    <row r="3612" spans="1:104">
      <c r="A3612" s="149"/>
      <c r="B3612" s="149"/>
      <c r="C3612" s="150"/>
      <c r="D3612" s="102"/>
      <c r="E3612" s="149"/>
      <c r="F3612" s="149"/>
      <c r="G3612" s="149"/>
      <c r="H3612" s="149"/>
      <c r="I3612" s="149"/>
      <c r="J3612" s="149"/>
      <c r="K3612" s="149"/>
      <c r="L3612" s="149"/>
      <c r="M3612" s="149"/>
      <c r="N3612" s="149"/>
      <c r="O3612" s="149"/>
      <c r="P3612" s="149"/>
      <c r="Q3612" s="149"/>
      <c r="R3612" s="149"/>
      <c r="S3612" s="149"/>
      <c r="T3612" s="149"/>
      <c r="U3612" s="149"/>
      <c r="V3612" s="149"/>
      <c r="W3612" s="149"/>
      <c r="X3612" s="149"/>
      <c r="Y3612" s="149"/>
      <c r="Z3612" s="149"/>
      <c r="AA3612" s="149"/>
      <c r="AB3612" s="149"/>
      <c r="AC3612" s="149"/>
      <c r="AD3612" s="149"/>
      <c r="AE3612" s="149"/>
      <c r="AF3612" s="149"/>
      <c r="AG3612" s="149"/>
      <c r="AH3612" s="149"/>
      <c r="AI3612" s="149"/>
      <c r="AJ3612" s="149"/>
      <c r="AK3612" s="149"/>
      <c r="AL3612" s="149"/>
      <c r="AM3612" s="149"/>
      <c r="AN3612" s="149"/>
      <c r="AO3612" s="128"/>
      <c r="AP3612" s="128"/>
      <c r="AQ3612" s="128"/>
      <c r="AR3612" s="128"/>
      <c r="AS3612" s="128"/>
      <c r="AT3612" s="128"/>
      <c r="AU3612" s="128"/>
      <c r="AV3612" s="128"/>
      <c r="AW3612" s="128"/>
      <c r="AX3612" s="128"/>
      <c r="AY3612" s="128"/>
      <c r="AZ3612" s="128"/>
      <c r="BA3612" s="128"/>
      <c r="BB3612" s="128"/>
      <c r="BC3612" s="128"/>
      <c r="BD3612" s="128"/>
      <c r="BE3612" s="128"/>
      <c r="BF3612" s="128"/>
      <c r="BG3612" s="128"/>
      <c r="BH3612" s="128"/>
      <c r="BI3612" s="128"/>
      <c r="BJ3612" s="128"/>
      <c r="BK3612" s="128"/>
      <c r="BL3612" s="128"/>
      <c r="BM3612" s="151"/>
      <c r="BN3612" s="128"/>
      <c r="BO3612" s="128"/>
      <c r="BP3612" s="128"/>
      <c r="BQ3612" s="128"/>
      <c r="BR3612" s="128"/>
      <c r="BS3612" s="128"/>
      <c r="BT3612" s="128"/>
      <c r="BU3612" s="128"/>
      <c r="BV3612" s="128"/>
      <c r="BW3612" s="128"/>
      <c r="BX3612" s="128"/>
      <c r="BY3612" s="128"/>
      <c r="BZ3612" s="128"/>
      <c r="CA3612" s="128"/>
      <c r="CB3612" s="128"/>
      <c r="CC3612" s="128"/>
      <c r="CD3612" s="128"/>
      <c r="CE3612" s="128"/>
      <c r="CF3612" s="128"/>
      <c r="CG3612" s="128"/>
      <c r="CI3612" s="128"/>
      <c r="CJ3612" s="128"/>
      <c r="CK3612" s="128"/>
      <c r="CL3612" s="128"/>
      <c r="CM3612" s="128"/>
      <c r="CN3612" s="128"/>
      <c r="CO3612" s="128"/>
      <c r="CP3612" s="128"/>
      <c r="CQ3612" s="128"/>
      <c r="CR3612" s="128"/>
      <c r="CS3612" s="128"/>
      <c r="CT3612" s="128"/>
      <c r="CU3612" s="128"/>
      <c r="CV3612" s="128"/>
      <c r="CW3612" s="128"/>
      <c r="CX3612" s="128"/>
      <c r="CY3612" s="128"/>
      <c r="CZ3612" s="165"/>
    </row>
    <row r="3613" spans="1:104">
      <c r="A3613" s="149"/>
      <c r="B3613" s="149"/>
      <c r="C3613" s="150"/>
      <c r="D3613" s="102"/>
      <c r="E3613" s="149"/>
      <c r="F3613" s="149"/>
      <c r="G3613" s="149"/>
      <c r="H3613" s="149"/>
      <c r="I3613" s="149"/>
      <c r="J3613" s="149"/>
      <c r="K3613" s="149"/>
      <c r="L3613" s="149"/>
      <c r="M3613" s="149"/>
      <c r="N3613" s="149"/>
      <c r="O3613" s="149"/>
      <c r="P3613" s="149"/>
      <c r="Q3613" s="149"/>
      <c r="R3613" s="149"/>
      <c r="S3613" s="149"/>
      <c r="T3613" s="149"/>
      <c r="U3613" s="149"/>
      <c r="V3613" s="149"/>
      <c r="W3613" s="149"/>
      <c r="X3613" s="149"/>
      <c r="Y3613" s="149"/>
      <c r="Z3613" s="149"/>
      <c r="AA3613" s="149"/>
      <c r="AB3613" s="149"/>
      <c r="AC3613" s="149"/>
      <c r="AD3613" s="149"/>
      <c r="AE3613" s="149"/>
      <c r="AF3613" s="149"/>
      <c r="AG3613" s="149"/>
      <c r="AH3613" s="149"/>
      <c r="AI3613" s="149"/>
      <c r="AJ3613" s="149"/>
      <c r="AK3613" s="149"/>
      <c r="AL3613" s="149"/>
      <c r="AM3613" s="149"/>
      <c r="AN3613" s="149"/>
      <c r="AO3613" s="128"/>
      <c r="AP3613" s="128"/>
      <c r="AQ3613" s="128"/>
      <c r="AR3613" s="128"/>
      <c r="AS3613" s="128"/>
      <c r="AT3613" s="128"/>
      <c r="AU3613" s="128"/>
      <c r="AV3613" s="128"/>
      <c r="AW3613" s="128"/>
      <c r="AX3613" s="128"/>
      <c r="AY3613" s="128"/>
      <c r="AZ3613" s="128"/>
      <c r="BA3613" s="128"/>
      <c r="BB3613" s="128"/>
      <c r="BC3613" s="128"/>
      <c r="BD3613" s="128"/>
      <c r="BE3613" s="128"/>
      <c r="BF3613" s="128"/>
      <c r="BG3613" s="128"/>
      <c r="BH3613" s="128"/>
      <c r="BI3613" s="128"/>
      <c r="BJ3613" s="128"/>
      <c r="BK3613" s="128"/>
      <c r="BL3613" s="128"/>
      <c r="BM3613" s="151"/>
      <c r="BN3613" s="128"/>
      <c r="BO3613" s="128"/>
      <c r="BP3613" s="128"/>
      <c r="BQ3613" s="128"/>
      <c r="BR3613" s="128"/>
      <c r="BS3613" s="128"/>
      <c r="BT3613" s="128"/>
      <c r="BU3613" s="128"/>
      <c r="BV3613" s="128"/>
      <c r="BW3613" s="128"/>
      <c r="BX3613" s="128"/>
      <c r="BY3613" s="128"/>
      <c r="BZ3613" s="128"/>
      <c r="CA3613" s="128"/>
      <c r="CB3613" s="128"/>
      <c r="CC3613" s="128"/>
      <c r="CD3613" s="128"/>
      <c r="CE3613" s="128"/>
      <c r="CF3613" s="128"/>
      <c r="CG3613" s="128"/>
      <c r="CI3613" s="128"/>
      <c r="CJ3613" s="128"/>
      <c r="CK3613" s="128"/>
      <c r="CL3613" s="128"/>
      <c r="CM3613" s="128"/>
      <c r="CN3613" s="128"/>
      <c r="CO3613" s="128"/>
      <c r="CP3613" s="128"/>
      <c r="CQ3613" s="128"/>
      <c r="CR3613" s="128"/>
      <c r="CS3613" s="128"/>
      <c r="CT3613" s="128"/>
      <c r="CU3613" s="128"/>
      <c r="CV3613" s="128"/>
      <c r="CW3613" s="128"/>
      <c r="CX3613" s="128"/>
      <c r="CY3613" s="128"/>
      <c r="CZ3613" s="165"/>
    </row>
    <row r="3614" spans="1:104">
      <c r="A3614" s="149"/>
      <c r="B3614" s="149"/>
      <c r="C3614" s="150"/>
      <c r="D3614" s="102"/>
      <c r="E3614" s="149"/>
      <c r="F3614" s="149"/>
      <c r="G3614" s="149"/>
      <c r="H3614" s="149"/>
      <c r="I3614" s="149"/>
      <c r="J3614" s="149"/>
      <c r="K3614" s="149"/>
      <c r="L3614" s="149"/>
      <c r="M3614" s="149"/>
      <c r="N3614" s="149"/>
      <c r="O3614" s="149"/>
      <c r="P3614" s="149"/>
      <c r="Q3614" s="149"/>
      <c r="R3614" s="149"/>
      <c r="S3614" s="149"/>
      <c r="T3614" s="149"/>
      <c r="U3614" s="149"/>
      <c r="V3614" s="149"/>
      <c r="W3614" s="149"/>
      <c r="X3614" s="149"/>
      <c r="Y3614" s="149"/>
      <c r="Z3614" s="149"/>
      <c r="AA3614" s="149"/>
      <c r="AB3614" s="149"/>
      <c r="AC3614" s="149"/>
      <c r="AD3614" s="149"/>
      <c r="AE3614" s="149"/>
      <c r="AF3614" s="149"/>
      <c r="AG3614" s="149"/>
      <c r="AH3614" s="149"/>
      <c r="AI3614" s="149"/>
      <c r="AJ3614" s="149"/>
      <c r="AK3614" s="149"/>
      <c r="AL3614" s="149"/>
      <c r="AM3614" s="149"/>
      <c r="AN3614" s="149"/>
      <c r="AO3614" s="128"/>
      <c r="AP3614" s="128"/>
      <c r="AQ3614" s="128"/>
      <c r="AR3614" s="128"/>
      <c r="AS3614" s="128"/>
      <c r="AT3614" s="128"/>
      <c r="AU3614" s="128"/>
      <c r="AV3614" s="128"/>
      <c r="AW3614" s="128"/>
      <c r="AX3614" s="128"/>
      <c r="AY3614" s="128"/>
      <c r="AZ3614" s="128"/>
      <c r="BA3614" s="128"/>
      <c r="BB3614" s="128"/>
      <c r="BC3614" s="128"/>
      <c r="BD3614" s="128"/>
      <c r="BE3614" s="128"/>
      <c r="BF3614" s="128"/>
      <c r="BG3614" s="128"/>
      <c r="BH3614" s="128"/>
      <c r="BI3614" s="128"/>
      <c r="BJ3614" s="128"/>
      <c r="BK3614" s="128"/>
      <c r="BL3614" s="128"/>
      <c r="BM3614" s="151"/>
      <c r="BN3614" s="128"/>
      <c r="BO3614" s="128"/>
      <c r="BP3614" s="128"/>
      <c r="BQ3614" s="128"/>
      <c r="BR3614" s="128"/>
      <c r="BS3614" s="128"/>
      <c r="BT3614" s="128"/>
      <c r="BU3614" s="128"/>
      <c r="BV3614" s="128"/>
      <c r="BW3614" s="128"/>
      <c r="BX3614" s="128"/>
      <c r="BY3614" s="128"/>
      <c r="BZ3614" s="128"/>
      <c r="CA3614" s="128"/>
      <c r="CB3614" s="128"/>
      <c r="CC3614" s="128"/>
      <c r="CD3614" s="128"/>
      <c r="CE3614" s="128"/>
      <c r="CF3614" s="128"/>
      <c r="CG3614" s="128"/>
      <c r="CI3614" s="128"/>
      <c r="CJ3614" s="128"/>
      <c r="CK3614" s="128"/>
      <c r="CL3614" s="128"/>
      <c r="CM3614" s="128"/>
      <c r="CN3614" s="128"/>
      <c r="CO3614" s="128"/>
      <c r="CP3614" s="128"/>
      <c r="CQ3614" s="128"/>
      <c r="CR3614" s="128"/>
      <c r="CS3614" s="128"/>
      <c r="CT3614" s="128"/>
      <c r="CU3614" s="128"/>
      <c r="CV3614" s="128"/>
      <c r="CW3614" s="128"/>
      <c r="CX3614" s="128"/>
      <c r="CY3614" s="128"/>
      <c r="CZ3614" s="165"/>
    </row>
    <row r="3615" spans="1:104">
      <c r="A3615" s="149"/>
      <c r="B3615" s="149"/>
      <c r="C3615" s="150"/>
      <c r="D3615" s="102"/>
      <c r="E3615" s="149"/>
      <c r="F3615" s="149"/>
      <c r="G3615" s="149"/>
      <c r="H3615" s="149"/>
      <c r="I3615" s="149"/>
      <c r="J3615" s="149"/>
      <c r="K3615" s="149"/>
      <c r="L3615" s="149"/>
      <c r="M3615" s="149"/>
      <c r="N3615" s="149"/>
      <c r="O3615" s="149"/>
      <c r="P3615" s="149"/>
      <c r="Q3615" s="149"/>
      <c r="R3615" s="149"/>
      <c r="S3615" s="149"/>
      <c r="T3615" s="149"/>
      <c r="U3615" s="149"/>
      <c r="V3615" s="149"/>
      <c r="W3615" s="149"/>
      <c r="X3615" s="149"/>
      <c r="Y3615" s="149"/>
      <c r="Z3615" s="149"/>
      <c r="AA3615" s="149"/>
      <c r="AB3615" s="149"/>
      <c r="AC3615" s="149"/>
      <c r="AD3615" s="149"/>
      <c r="AE3615" s="149"/>
      <c r="AF3615" s="149"/>
      <c r="AG3615" s="149"/>
      <c r="AH3615" s="149"/>
      <c r="AI3615" s="149"/>
      <c r="AJ3615" s="149"/>
      <c r="AK3615" s="149"/>
      <c r="AL3615" s="149"/>
      <c r="AM3615" s="149"/>
      <c r="AN3615" s="149"/>
      <c r="AO3615" s="128"/>
      <c r="AP3615" s="128"/>
      <c r="AQ3615" s="128"/>
      <c r="AR3615" s="128"/>
      <c r="AS3615" s="128"/>
      <c r="AT3615" s="128"/>
      <c r="AU3615" s="128"/>
      <c r="AV3615" s="128"/>
      <c r="AW3615" s="128"/>
      <c r="AX3615" s="128"/>
      <c r="AY3615" s="128"/>
      <c r="AZ3615" s="128"/>
      <c r="BA3615" s="128"/>
      <c r="BB3615" s="128"/>
      <c r="BC3615" s="128"/>
      <c r="BD3615" s="128"/>
      <c r="BE3615" s="128"/>
      <c r="BF3615" s="128"/>
      <c r="BG3615" s="128"/>
      <c r="BH3615" s="128"/>
      <c r="BI3615" s="128"/>
      <c r="BJ3615" s="128"/>
      <c r="BK3615" s="128"/>
      <c r="BL3615" s="128"/>
      <c r="BM3615" s="151"/>
      <c r="BN3615" s="128"/>
      <c r="BO3615" s="128"/>
      <c r="BP3615" s="128"/>
      <c r="BQ3615" s="128"/>
      <c r="BR3615" s="128"/>
      <c r="BS3615" s="128"/>
      <c r="BT3615" s="128"/>
      <c r="BU3615" s="128"/>
      <c r="BV3615" s="128"/>
      <c r="BW3615" s="128"/>
      <c r="BX3615" s="128"/>
      <c r="BY3615" s="128"/>
      <c r="BZ3615" s="128"/>
      <c r="CA3615" s="128"/>
      <c r="CB3615" s="128"/>
      <c r="CC3615" s="128"/>
      <c r="CD3615" s="128"/>
      <c r="CE3615" s="128"/>
      <c r="CF3615" s="128"/>
      <c r="CG3615" s="128"/>
      <c r="CI3615" s="128"/>
      <c r="CJ3615" s="128"/>
      <c r="CK3615" s="128"/>
      <c r="CL3615" s="128"/>
      <c r="CM3615" s="128"/>
      <c r="CN3615" s="128"/>
      <c r="CO3615" s="128"/>
      <c r="CP3615" s="128"/>
      <c r="CQ3615" s="128"/>
      <c r="CR3615" s="128"/>
      <c r="CS3615" s="128"/>
      <c r="CT3615" s="128"/>
      <c r="CU3615" s="128"/>
      <c r="CV3615" s="128"/>
      <c r="CW3615" s="128"/>
      <c r="CX3615" s="128"/>
      <c r="CY3615" s="128"/>
      <c r="CZ3615" s="165"/>
    </row>
    <row r="3616" spans="1:104">
      <c r="A3616" s="149"/>
      <c r="B3616" s="149"/>
      <c r="C3616" s="150"/>
      <c r="D3616" s="102"/>
      <c r="E3616" s="149"/>
      <c r="F3616" s="149"/>
      <c r="G3616" s="149"/>
      <c r="H3616" s="149"/>
      <c r="I3616" s="149"/>
      <c r="J3616" s="149"/>
      <c r="K3616" s="149"/>
      <c r="L3616" s="149"/>
      <c r="M3616" s="149"/>
      <c r="N3616" s="149"/>
      <c r="O3616" s="149"/>
      <c r="P3616" s="149"/>
      <c r="Q3616" s="149"/>
      <c r="R3616" s="149"/>
      <c r="S3616" s="149"/>
      <c r="T3616" s="149"/>
      <c r="U3616" s="149"/>
      <c r="V3616" s="149"/>
      <c r="W3616" s="149"/>
      <c r="X3616" s="149"/>
      <c r="Y3616" s="149"/>
      <c r="Z3616" s="149"/>
      <c r="AA3616" s="149"/>
      <c r="AB3616" s="149"/>
      <c r="AC3616" s="149"/>
      <c r="AD3616" s="149"/>
      <c r="AE3616" s="149"/>
      <c r="AF3616" s="149"/>
      <c r="AG3616" s="149"/>
      <c r="AH3616" s="149"/>
      <c r="AI3616" s="149"/>
      <c r="AJ3616" s="149"/>
      <c r="AK3616" s="149"/>
      <c r="AL3616" s="149"/>
      <c r="AM3616" s="149"/>
      <c r="AN3616" s="149"/>
      <c r="AO3616" s="128"/>
      <c r="AP3616" s="128"/>
      <c r="AQ3616" s="128"/>
      <c r="AR3616" s="128"/>
      <c r="AS3616" s="128"/>
      <c r="AT3616" s="128"/>
      <c r="AU3616" s="128"/>
      <c r="AV3616" s="128"/>
      <c r="AW3616" s="128"/>
      <c r="AX3616" s="128"/>
      <c r="AY3616" s="128"/>
      <c r="AZ3616" s="128"/>
      <c r="BA3616" s="128"/>
      <c r="BB3616" s="128"/>
      <c r="BC3616" s="128"/>
      <c r="BD3616" s="128"/>
      <c r="BE3616" s="128"/>
      <c r="BF3616" s="128"/>
      <c r="BG3616" s="128"/>
      <c r="BH3616" s="128"/>
      <c r="BI3616" s="128"/>
      <c r="BJ3616" s="128"/>
      <c r="BK3616" s="128"/>
      <c r="BL3616" s="128"/>
      <c r="BM3616" s="151"/>
      <c r="BN3616" s="128"/>
      <c r="BO3616" s="128"/>
      <c r="BP3616" s="128"/>
      <c r="BQ3616" s="128"/>
      <c r="BR3616" s="128"/>
      <c r="BS3616" s="128"/>
      <c r="BT3616" s="128"/>
      <c r="BU3616" s="128"/>
      <c r="BV3616" s="128"/>
      <c r="BW3616" s="128"/>
      <c r="BX3616" s="128"/>
      <c r="BY3616" s="128"/>
      <c r="BZ3616" s="128"/>
      <c r="CA3616" s="128"/>
      <c r="CB3616" s="128"/>
      <c r="CC3616" s="128"/>
      <c r="CD3616" s="128"/>
      <c r="CE3616" s="128"/>
      <c r="CF3616" s="128"/>
      <c r="CG3616" s="128"/>
      <c r="CI3616" s="128"/>
      <c r="CJ3616" s="128"/>
      <c r="CK3616" s="128"/>
      <c r="CL3616" s="128"/>
      <c r="CM3616" s="128"/>
      <c r="CN3616" s="128"/>
      <c r="CO3616" s="128"/>
      <c r="CP3616" s="128"/>
      <c r="CQ3616" s="128"/>
      <c r="CR3616" s="128"/>
      <c r="CS3616" s="128"/>
      <c r="CT3616" s="128"/>
      <c r="CU3616" s="128"/>
      <c r="CV3616" s="128"/>
      <c r="CW3616" s="128"/>
      <c r="CX3616" s="128"/>
      <c r="CY3616" s="128"/>
      <c r="CZ3616" s="165"/>
    </row>
    <row r="3617" spans="1:104">
      <c r="A3617" s="149"/>
      <c r="B3617" s="149"/>
      <c r="C3617" s="150"/>
      <c r="D3617" s="102"/>
      <c r="E3617" s="149"/>
      <c r="F3617" s="149"/>
      <c r="G3617" s="149"/>
      <c r="H3617" s="149"/>
      <c r="I3617" s="149"/>
      <c r="J3617" s="149"/>
      <c r="K3617" s="149"/>
      <c r="L3617" s="149"/>
      <c r="M3617" s="149"/>
      <c r="N3617" s="149"/>
      <c r="O3617" s="149"/>
      <c r="P3617" s="149"/>
      <c r="Q3617" s="149"/>
      <c r="R3617" s="149"/>
      <c r="S3617" s="149"/>
      <c r="T3617" s="149"/>
      <c r="U3617" s="149"/>
      <c r="V3617" s="149"/>
      <c r="W3617" s="149"/>
      <c r="X3617" s="149"/>
      <c r="Y3617" s="149"/>
      <c r="Z3617" s="149"/>
      <c r="AA3617" s="149"/>
      <c r="AB3617" s="149"/>
      <c r="AC3617" s="149"/>
      <c r="AD3617" s="149"/>
      <c r="AE3617" s="149"/>
      <c r="AF3617" s="149"/>
      <c r="AG3617" s="149"/>
      <c r="AH3617" s="149"/>
      <c r="AI3617" s="149"/>
      <c r="AJ3617" s="149"/>
      <c r="AK3617" s="149"/>
      <c r="AL3617" s="149"/>
      <c r="AM3617" s="149"/>
      <c r="AN3617" s="149"/>
      <c r="AO3617" s="128"/>
      <c r="AP3617" s="128"/>
      <c r="AQ3617" s="128"/>
      <c r="AR3617" s="128"/>
      <c r="AS3617" s="128"/>
      <c r="AT3617" s="128"/>
      <c r="AU3617" s="128"/>
      <c r="AV3617" s="128"/>
      <c r="AW3617" s="128"/>
      <c r="AX3617" s="128"/>
      <c r="AY3617" s="128"/>
      <c r="AZ3617" s="128"/>
      <c r="BA3617" s="128"/>
      <c r="BB3617" s="128"/>
      <c r="BC3617" s="128"/>
      <c r="BD3617" s="128"/>
      <c r="BE3617" s="128"/>
      <c r="BF3617" s="128"/>
      <c r="BG3617" s="128"/>
      <c r="BH3617" s="128"/>
      <c r="BI3617" s="128"/>
      <c r="BJ3617" s="128"/>
      <c r="BK3617" s="128"/>
      <c r="BL3617" s="128"/>
      <c r="BM3617" s="151"/>
      <c r="BN3617" s="128"/>
      <c r="BO3617" s="128"/>
      <c r="BP3617" s="128"/>
      <c r="BQ3617" s="128"/>
      <c r="BR3617" s="128"/>
      <c r="BS3617" s="128"/>
      <c r="BT3617" s="128"/>
      <c r="BU3617" s="128"/>
      <c r="BV3617" s="128"/>
      <c r="BW3617" s="128"/>
      <c r="BX3617" s="128"/>
      <c r="BY3617" s="128"/>
      <c r="BZ3617" s="128"/>
      <c r="CA3617" s="128"/>
      <c r="CB3617" s="128"/>
      <c r="CC3617" s="128"/>
      <c r="CD3617" s="128"/>
      <c r="CE3617" s="128"/>
      <c r="CF3617" s="128"/>
      <c r="CG3617" s="128"/>
      <c r="CI3617" s="128"/>
      <c r="CJ3617" s="128"/>
      <c r="CK3617" s="128"/>
      <c r="CL3617" s="128"/>
      <c r="CM3617" s="128"/>
      <c r="CN3617" s="128"/>
      <c r="CO3617" s="128"/>
      <c r="CP3617" s="128"/>
      <c r="CQ3617" s="128"/>
      <c r="CR3617" s="128"/>
      <c r="CS3617" s="128"/>
      <c r="CT3617" s="128"/>
      <c r="CU3617" s="128"/>
      <c r="CV3617" s="128"/>
      <c r="CW3617" s="128"/>
      <c r="CX3617" s="128"/>
      <c r="CY3617" s="128"/>
      <c r="CZ3617" s="165"/>
    </row>
    <row r="3618" spans="1:104">
      <c r="A3618" s="149"/>
      <c r="B3618" s="149"/>
      <c r="C3618" s="150"/>
      <c r="D3618" s="102"/>
      <c r="E3618" s="149"/>
      <c r="F3618" s="149"/>
      <c r="G3618" s="149"/>
      <c r="H3618" s="149"/>
      <c r="I3618" s="149"/>
      <c r="J3618" s="149"/>
      <c r="K3618" s="149"/>
      <c r="L3618" s="149"/>
      <c r="M3618" s="149"/>
      <c r="N3618" s="149"/>
      <c r="O3618" s="149"/>
      <c r="P3618" s="149"/>
      <c r="Q3618" s="149"/>
      <c r="R3618" s="149"/>
      <c r="S3618" s="149"/>
      <c r="T3618" s="149"/>
      <c r="U3618" s="149"/>
      <c r="V3618" s="149"/>
      <c r="W3618" s="149"/>
      <c r="X3618" s="149"/>
      <c r="Y3618" s="149"/>
      <c r="Z3618" s="149"/>
      <c r="AA3618" s="149"/>
      <c r="AB3618" s="149"/>
      <c r="AC3618" s="149"/>
      <c r="AD3618" s="149"/>
      <c r="AE3618" s="149"/>
      <c r="AF3618" s="149"/>
      <c r="AG3618" s="149"/>
      <c r="AH3618" s="149"/>
      <c r="AI3618" s="149"/>
      <c r="AJ3618" s="149"/>
      <c r="AK3618" s="149"/>
      <c r="AL3618" s="149"/>
      <c r="AM3618" s="149"/>
      <c r="AN3618" s="149"/>
      <c r="AO3618" s="128"/>
      <c r="AP3618" s="128"/>
      <c r="AQ3618" s="128"/>
      <c r="AR3618" s="128"/>
      <c r="AS3618" s="128"/>
      <c r="AT3618" s="128"/>
      <c r="AU3618" s="128"/>
      <c r="AV3618" s="128"/>
      <c r="AW3618" s="128"/>
      <c r="AX3618" s="128"/>
      <c r="AY3618" s="128"/>
      <c r="AZ3618" s="128"/>
      <c r="BA3618" s="128"/>
      <c r="BB3618" s="128"/>
      <c r="BC3618" s="128"/>
      <c r="BD3618" s="128"/>
      <c r="BE3618" s="128"/>
      <c r="BF3618" s="128"/>
      <c r="BG3618" s="128"/>
      <c r="BH3618" s="128"/>
      <c r="BI3618" s="128"/>
      <c r="BJ3618" s="128"/>
      <c r="BK3618" s="128"/>
      <c r="BL3618" s="128"/>
      <c r="BM3618" s="151"/>
      <c r="BN3618" s="128"/>
      <c r="BO3618" s="128"/>
      <c r="BP3618" s="128"/>
      <c r="BQ3618" s="128"/>
      <c r="BR3618" s="128"/>
      <c r="BS3618" s="128"/>
      <c r="BT3618" s="128"/>
      <c r="BU3618" s="128"/>
      <c r="BV3618" s="128"/>
      <c r="BW3618" s="128"/>
      <c r="BX3618" s="128"/>
      <c r="BY3618" s="128"/>
      <c r="BZ3618" s="128"/>
      <c r="CA3618" s="128"/>
      <c r="CB3618" s="128"/>
      <c r="CC3618" s="128"/>
      <c r="CD3618" s="128"/>
      <c r="CE3618" s="128"/>
      <c r="CF3618" s="128"/>
      <c r="CG3618" s="128"/>
      <c r="CI3618" s="128"/>
      <c r="CJ3618" s="128"/>
      <c r="CK3618" s="128"/>
      <c r="CL3618" s="128"/>
      <c r="CM3618" s="128"/>
      <c r="CN3618" s="128"/>
      <c r="CO3618" s="128"/>
      <c r="CP3618" s="128"/>
      <c r="CQ3618" s="128"/>
      <c r="CR3618" s="128"/>
      <c r="CS3618" s="128"/>
      <c r="CT3618" s="128"/>
      <c r="CU3618" s="128"/>
      <c r="CV3618" s="128"/>
      <c r="CW3618" s="128"/>
      <c r="CX3618" s="128"/>
      <c r="CY3618" s="128"/>
      <c r="CZ3618" s="165"/>
    </row>
    <row r="3619" spans="1:104">
      <c r="A3619" s="149"/>
      <c r="B3619" s="149"/>
      <c r="C3619" s="150"/>
      <c r="D3619" s="102"/>
      <c r="E3619" s="149"/>
      <c r="F3619" s="149"/>
      <c r="G3619" s="149"/>
      <c r="H3619" s="149"/>
      <c r="I3619" s="149"/>
      <c r="J3619" s="149"/>
      <c r="K3619" s="149"/>
      <c r="L3619" s="149"/>
      <c r="M3619" s="149"/>
      <c r="N3619" s="149"/>
      <c r="O3619" s="149"/>
      <c r="P3619" s="149"/>
      <c r="Q3619" s="149"/>
      <c r="R3619" s="149"/>
      <c r="S3619" s="149"/>
      <c r="T3619" s="149"/>
      <c r="U3619" s="149"/>
      <c r="V3619" s="149"/>
      <c r="W3619" s="149"/>
      <c r="X3619" s="149"/>
      <c r="Y3619" s="149"/>
      <c r="Z3619" s="149"/>
      <c r="AA3619" s="149"/>
      <c r="AB3619" s="149"/>
      <c r="AC3619" s="149"/>
      <c r="AD3619" s="149"/>
      <c r="AE3619" s="149"/>
      <c r="AF3619" s="149"/>
      <c r="AG3619" s="149"/>
      <c r="AH3619" s="149"/>
      <c r="AI3619" s="149"/>
      <c r="AJ3619" s="149"/>
      <c r="AK3619" s="149"/>
      <c r="AL3619" s="149"/>
      <c r="AM3619" s="149"/>
      <c r="AN3619" s="149"/>
      <c r="AO3619" s="128"/>
      <c r="AP3619" s="128"/>
      <c r="AQ3619" s="128"/>
      <c r="AR3619" s="128"/>
      <c r="AS3619" s="128"/>
      <c r="AT3619" s="128"/>
      <c r="AU3619" s="128"/>
      <c r="AV3619" s="128"/>
      <c r="AW3619" s="128"/>
      <c r="AX3619" s="128"/>
      <c r="AY3619" s="128"/>
      <c r="AZ3619" s="128"/>
      <c r="BA3619" s="128"/>
      <c r="BB3619" s="128"/>
      <c r="BC3619" s="128"/>
      <c r="BD3619" s="128"/>
      <c r="BE3619" s="128"/>
      <c r="BF3619" s="128"/>
      <c r="BG3619" s="128"/>
      <c r="BH3619" s="128"/>
      <c r="BI3619" s="128"/>
      <c r="BJ3619" s="128"/>
      <c r="BK3619" s="128"/>
      <c r="BL3619" s="128"/>
      <c r="BM3619" s="151"/>
      <c r="BN3619" s="128"/>
      <c r="BO3619" s="128"/>
      <c r="BP3619" s="128"/>
      <c r="BQ3619" s="128"/>
      <c r="BR3619" s="128"/>
      <c r="BS3619" s="128"/>
      <c r="BT3619" s="128"/>
      <c r="BU3619" s="128"/>
      <c r="BV3619" s="128"/>
      <c r="BW3619" s="128"/>
      <c r="BX3619" s="128"/>
      <c r="BY3619" s="128"/>
      <c r="BZ3619" s="128"/>
      <c r="CA3619" s="128"/>
      <c r="CB3619" s="128"/>
      <c r="CC3619" s="128"/>
      <c r="CD3619" s="128"/>
      <c r="CE3619" s="128"/>
      <c r="CF3619" s="128"/>
      <c r="CG3619" s="128"/>
      <c r="CI3619" s="128"/>
      <c r="CJ3619" s="128"/>
      <c r="CK3619" s="128"/>
      <c r="CL3619" s="128"/>
      <c r="CM3619" s="128"/>
      <c r="CN3619" s="128"/>
      <c r="CO3619" s="128"/>
      <c r="CP3619" s="128"/>
      <c r="CQ3619" s="128"/>
      <c r="CR3619" s="128"/>
      <c r="CS3619" s="128"/>
      <c r="CT3619" s="128"/>
      <c r="CU3619" s="128"/>
      <c r="CV3619" s="128"/>
      <c r="CW3619" s="128"/>
      <c r="CX3619" s="128"/>
      <c r="CY3619" s="128"/>
      <c r="CZ3619" s="165"/>
    </row>
    <row r="3620" spans="1:104">
      <c r="A3620" s="149"/>
      <c r="B3620" s="149"/>
      <c r="C3620" s="150"/>
      <c r="D3620" s="102"/>
      <c r="E3620" s="149"/>
      <c r="F3620" s="149"/>
      <c r="G3620" s="149"/>
      <c r="H3620" s="149"/>
      <c r="I3620" s="149"/>
      <c r="J3620" s="149"/>
      <c r="K3620" s="149"/>
      <c r="L3620" s="149"/>
      <c r="M3620" s="149"/>
      <c r="N3620" s="149"/>
      <c r="O3620" s="149"/>
      <c r="P3620" s="149"/>
      <c r="Q3620" s="149"/>
      <c r="R3620" s="149"/>
      <c r="S3620" s="149"/>
      <c r="T3620" s="149"/>
      <c r="U3620" s="149"/>
      <c r="V3620" s="149"/>
      <c r="W3620" s="149"/>
      <c r="X3620" s="149"/>
      <c r="Y3620" s="149"/>
      <c r="Z3620" s="149"/>
      <c r="AA3620" s="149"/>
      <c r="AB3620" s="149"/>
      <c r="AC3620" s="149"/>
      <c r="AD3620" s="149"/>
      <c r="AE3620" s="149"/>
      <c r="AF3620" s="149"/>
      <c r="AG3620" s="149"/>
      <c r="AH3620" s="149"/>
      <c r="AI3620" s="149"/>
      <c r="AJ3620" s="149"/>
      <c r="AK3620" s="149"/>
      <c r="AL3620" s="149"/>
      <c r="AM3620" s="149"/>
      <c r="AN3620" s="149"/>
      <c r="AO3620" s="128"/>
      <c r="AP3620" s="128"/>
      <c r="AQ3620" s="128"/>
      <c r="AR3620" s="128"/>
      <c r="AS3620" s="128"/>
      <c r="AT3620" s="128"/>
      <c r="AU3620" s="128"/>
      <c r="AV3620" s="128"/>
      <c r="AW3620" s="128"/>
      <c r="AX3620" s="128"/>
      <c r="AY3620" s="128"/>
      <c r="AZ3620" s="128"/>
      <c r="BA3620" s="128"/>
      <c r="BB3620" s="128"/>
      <c r="BC3620" s="128"/>
      <c r="BD3620" s="128"/>
      <c r="BE3620" s="128"/>
      <c r="BF3620" s="128"/>
      <c r="BG3620" s="128"/>
      <c r="BH3620" s="128"/>
      <c r="BI3620" s="128"/>
      <c r="BJ3620" s="128"/>
      <c r="BK3620" s="128"/>
      <c r="BL3620" s="128"/>
      <c r="BM3620" s="151"/>
      <c r="BN3620" s="128"/>
      <c r="BO3620" s="128"/>
      <c r="BP3620" s="128"/>
      <c r="BQ3620" s="128"/>
      <c r="BR3620" s="128"/>
      <c r="BS3620" s="128"/>
      <c r="BT3620" s="128"/>
      <c r="BU3620" s="128"/>
      <c r="BV3620" s="128"/>
      <c r="BW3620" s="128"/>
      <c r="BX3620" s="128"/>
      <c r="BY3620" s="128"/>
      <c r="BZ3620" s="128"/>
      <c r="CA3620" s="128"/>
      <c r="CB3620" s="128"/>
      <c r="CC3620" s="128"/>
      <c r="CD3620" s="128"/>
      <c r="CE3620" s="128"/>
      <c r="CF3620" s="128"/>
      <c r="CG3620" s="128"/>
      <c r="CI3620" s="128"/>
      <c r="CJ3620" s="128"/>
      <c r="CK3620" s="128"/>
      <c r="CL3620" s="128"/>
      <c r="CM3620" s="128"/>
      <c r="CN3620" s="128"/>
      <c r="CO3620" s="128"/>
      <c r="CP3620" s="128"/>
      <c r="CQ3620" s="128"/>
      <c r="CR3620" s="128"/>
      <c r="CS3620" s="128"/>
      <c r="CT3620" s="128"/>
      <c r="CU3620" s="128"/>
      <c r="CV3620" s="128"/>
      <c r="CW3620" s="128"/>
      <c r="CX3620" s="128"/>
      <c r="CY3620" s="128"/>
      <c r="CZ3620" s="165"/>
    </row>
    <row r="3621" spans="1:104">
      <c r="A3621" s="149"/>
      <c r="B3621" s="149"/>
      <c r="C3621" s="150"/>
      <c r="D3621" s="102"/>
      <c r="E3621" s="149"/>
      <c r="F3621" s="149"/>
      <c r="G3621" s="149"/>
      <c r="H3621" s="149"/>
      <c r="I3621" s="149"/>
      <c r="J3621" s="149"/>
      <c r="K3621" s="149"/>
      <c r="L3621" s="149"/>
      <c r="M3621" s="149"/>
      <c r="N3621" s="149"/>
      <c r="O3621" s="149"/>
      <c r="P3621" s="149"/>
      <c r="Q3621" s="149"/>
      <c r="R3621" s="149"/>
      <c r="S3621" s="149"/>
      <c r="T3621" s="149"/>
      <c r="U3621" s="149"/>
      <c r="V3621" s="149"/>
      <c r="W3621" s="149"/>
      <c r="X3621" s="149"/>
      <c r="Y3621" s="149"/>
      <c r="Z3621" s="149"/>
      <c r="AA3621" s="149"/>
      <c r="AB3621" s="149"/>
      <c r="AC3621" s="149"/>
      <c r="AD3621" s="149"/>
      <c r="AE3621" s="149"/>
      <c r="AF3621" s="149"/>
      <c r="AG3621" s="149"/>
      <c r="AH3621" s="149"/>
      <c r="AI3621" s="149"/>
      <c r="AJ3621" s="149"/>
      <c r="AK3621" s="149"/>
      <c r="AL3621" s="149"/>
      <c r="AM3621" s="149"/>
      <c r="AN3621" s="149"/>
      <c r="AO3621" s="128"/>
      <c r="AP3621" s="128"/>
      <c r="AQ3621" s="128"/>
      <c r="AR3621" s="128"/>
      <c r="AS3621" s="128"/>
      <c r="AT3621" s="128"/>
      <c r="AU3621" s="128"/>
      <c r="AV3621" s="128"/>
      <c r="AW3621" s="128"/>
      <c r="AX3621" s="128"/>
      <c r="AY3621" s="128"/>
      <c r="AZ3621" s="128"/>
      <c r="BA3621" s="128"/>
      <c r="BB3621" s="128"/>
      <c r="BC3621" s="128"/>
      <c r="BD3621" s="128"/>
      <c r="BE3621" s="128"/>
      <c r="BF3621" s="128"/>
      <c r="BG3621" s="128"/>
      <c r="BH3621" s="128"/>
      <c r="BI3621" s="128"/>
      <c r="BJ3621" s="128"/>
      <c r="BK3621" s="128"/>
      <c r="BL3621" s="128"/>
      <c r="BM3621" s="151"/>
      <c r="BN3621" s="128"/>
      <c r="BO3621" s="128"/>
      <c r="BP3621" s="128"/>
      <c r="BQ3621" s="128"/>
      <c r="BR3621" s="128"/>
      <c r="BS3621" s="128"/>
      <c r="BT3621" s="128"/>
      <c r="BU3621" s="128"/>
      <c r="BV3621" s="128"/>
      <c r="BW3621" s="128"/>
      <c r="BX3621" s="128"/>
      <c r="BY3621" s="128"/>
      <c r="BZ3621" s="128"/>
      <c r="CA3621" s="128"/>
      <c r="CB3621" s="128"/>
      <c r="CC3621" s="128"/>
      <c r="CD3621" s="128"/>
      <c r="CE3621" s="128"/>
      <c r="CF3621" s="128"/>
      <c r="CG3621" s="128"/>
      <c r="CI3621" s="128"/>
      <c r="CJ3621" s="128"/>
      <c r="CK3621" s="128"/>
      <c r="CL3621" s="128"/>
      <c r="CM3621" s="128"/>
      <c r="CN3621" s="128"/>
      <c r="CO3621" s="128"/>
      <c r="CP3621" s="128"/>
      <c r="CQ3621" s="128"/>
      <c r="CR3621" s="128"/>
      <c r="CS3621" s="128"/>
      <c r="CT3621" s="128"/>
      <c r="CU3621" s="128"/>
      <c r="CV3621" s="128"/>
      <c r="CW3621" s="128"/>
      <c r="CX3621" s="128"/>
      <c r="CY3621" s="128"/>
      <c r="CZ3621" s="165"/>
    </row>
    <row r="3622" spans="1:104">
      <c r="A3622" s="149"/>
      <c r="B3622" s="149"/>
      <c r="C3622" s="150"/>
      <c r="D3622" s="102"/>
      <c r="E3622" s="149"/>
      <c r="F3622" s="149"/>
      <c r="G3622" s="149"/>
      <c r="H3622" s="149"/>
      <c r="I3622" s="149"/>
      <c r="J3622" s="149"/>
      <c r="K3622" s="149"/>
      <c r="L3622" s="149"/>
      <c r="M3622" s="149"/>
      <c r="N3622" s="149"/>
      <c r="O3622" s="149"/>
      <c r="P3622" s="149"/>
      <c r="Q3622" s="149"/>
      <c r="R3622" s="149"/>
      <c r="S3622" s="149"/>
      <c r="T3622" s="149"/>
      <c r="U3622" s="149"/>
      <c r="V3622" s="149"/>
      <c r="W3622" s="149"/>
      <c r="X3622" s="149"/>
      <c r="Y3622" s="149"/>
      <c r="Z3622" s="149"/>
      <c r="AA3622" s="149"/>
      <c r="AB3622" s="149"/>
      <c r="AC3622" s="149"/>
      <c r="AD3622" s="149"/>
      <c r="AE3622" s="149"/>
      <c r="AF3622" s="149"/>
      <c r="AG3622" s="149"/>
      <c r="AH3622" s="149"/>
      <c r="AI3622" s="149"/>
      <c r="AJ3622" s="149"/>
      <c r="AK3622" s="149"/>
      <c r="AL3622" s="149"/>
      <c r="AM3622" s="149"/>
      <c r="AN3622" s="149"/>
      <c r="AO3622" s="128"/>
      <c r="AP3622" s="128"/>
      <c r="AQ3622" s="128"/>
      <c r="AR3622" s="128"/>
      <c r="AS3622" s="128"/>
      <c r="AT3622" s="128"/>
      <c r="AU3622" s="128"/>
      <c r="AV3622" s="128"/>
      <c r="AW3622" s="128"/>
      <c r="AX3622" s="128"/>
      <c r="AY3622" s="128"/>
      <c r="AZ3622" s="128"/>
      <c r="BA3622" s="128"/>
      <c r="BB3622" s="128"/>
      <c r="BC3622" s="128"/>
      <c r="BD3622" s="128"/>
      <c r="BE3622" s="128"/>
      <c r="BF3622" s="128"/>
      <c r="BG3622" s="128"/>
      <c r="BH3622" s="128"/>
      <c r="BI3622" s="128"/>
      <c r="BJ3622" s="128"/>
      <c r="BK3622" s="128"/>
      <c r="BL3622" s="128"/>
      <c r="BM3622" s="151"/>
      <c r="BN3622" s="128"/>
      <c r="BO3622" s="128"/>
      <c r="BP3622" s="128"/>
      <c r="BQ3622" s="128"/>
      <c r="BR3622" s="128"/>
      <c r="BS3622" s="128"/>
      <c r="BT3622" s="128"/>
      <c r="BU3622" s="128"/>
      <c r="BV3622" s="128"/>
      <c r="BW3622" s="128"/>
      <c r="BX3622" s="128"/>
      <c r="BY3622" s="128"/>
      <c r="BZ3622" s="128"/>
      <c r="CA3622" s="128"/>
      <c r="CB3622" s="128"/>
      <c r="CC3622" s="128"/>
      <c r="CD3622" s="128"/>
      <c r="CE3622" s="128"/>
      <c r="CF3622" s="128"/>
      <c r="CG3622" s="128"/>
      <c r="CI3622" s="128"/>
      <c r="CJ3622" s="128"/>
      <c r="CK3622" s="128"/>
      <c r="CL3622" s="128"/>
      <c r="CM3622" s="128"/>
      <c r="CN3622" s="128"/>
      <c r="CO3622" s="128"/>
      <c r="CP3622" s="128"/>
      <c r="CQ3622" s="128"/>
      <c r="CR3622" s="128"/>
      <c r="CS3622" s="128"/>
      <c r="CT3622" s="128"/>
      <c r="CU3622" s="128"/>
      <c r="CV3622" s="128"/>
      <c r="CW3622" s="128"/>
      <c r="CX3622" s="128"/>
      <c r="CY3622" s="128"/>
      <c r="CZ3622" s="165"/>
    </row>
    <row r="3623" spans="1:104">
      <c r="A3623" s="149"/>
      <c r="B3623" s="149"/>
      <c r="C3623" s="150"/>
      <c r="D3623" s="102"/>
      <c r="E3623" s="149"/>
      <c r="F3623" s="149"/>
      <c r="G3623" s="149"/>
      <c r="H3623" s="149"/>
      <c r="I3623" s="149"/>
      <c r="J3623" s="149"/>
      <c r="K3623" s="149"/>
      <c r="L3623" s="149"/>
      <c r="M3623" s="149"/>
      <c r="N3623" s="149"/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28"/>
      <c r="AP3623" s="128"/>
      <c r="AQ3623" s="128"/>
      <c r="AR3623" s="128"/>
      <c r="AS3623" s="128"/>
      <c r="AT3623" s="128"/>
      <c r="AU3623" s="128"/>
      <c r="AV3623" s="128"/>
      <c r="AW3623" s="128"/>
      <c r="AX3623" s="128"/>
      <c r="AY3623" s="128"/>
      <c r="AZ3623" s="128"/>
      <c r="BA3623" s="128"/>
      <c r="BB3623" s="128"/>
      <c r="BC3623" s="128"/>
      <c r="BD3623" s="128"/>
      <c r="BE3623" s="128"/>
      <c r="BF3623" s="128"/>
      <c r="BG3623" s="128"/>
      <c r="BH3623" s="128"/>
      <c r="BI3623" s="128"/>
      <c r="BJ3623" s="128"/>
      <c r="BK3623" s="128"/>
      <c r="BL3623" s="128"/>
      <c r="BM3623" s="151"/>
      <c r="BN3623" s="128"/>
      <c r="BO3623" s="128"/>
      <c r="BP3623" s="128"/>
      <c r="BQ3623" s="128"/>
      <c r="BR3623" s="128"/>
      <c r="BS3623" s="128"/>
      <c r="BT3623" s="128"/>
      <c r="BU3623" s="128"/>
      <c r="BV3623" s="128"/>
      <c r="BW3623" s="128"/>
      <c r="BX3623" s="128"/>
      <c r="BY3623" s="128"/>
      <c r="BZ3623" s="128"/>
      <c r="CA3623" s="128"/>
      <c r="CB3623" s="128"/>
      <c r="CC3623" s="128"/>
      <c r="CD3623" s="128"/>
      <c r="CE3623" s="128"/>
      <c r="CF3623" s="128"/>
      <c r="CG3623" s="128"/>
      <c r="CI3623" s="128"/>
      <c r="CJ3623" s="128"/>
      <c r="CK3623" s="128"/>
      <c r="CL3623" s="128"/>
      <c r="CM3623" s="128"/>
      <c r="CN3623" s="128"/>
      <c r="CO3623" s="128"/>
      <c r="CP3623" s="128"/>
      <c r="CQ3623" s="128"/>
      <c r="CR3623" s="128"/>
      <c r="CS3623" s="128"/>
      <c r="CT3623" s="128"/>
      <c r="CU3623" s="128"/>
      <c r="CV3623" s="128"/>
      <c r="CW3623" s="128"/>
      <c r="CX3623" s="128"/>
      <c r="CY3623" s="128"/>
      <c r="CZ3623" s="165"/>
    </row>
    <row r="3624" spans="1:104">
      <c r="A3624" s="149"/>
      <c r="B3624" s="149"/>
      <c r="C3624" s="150"/>
      <c r="D3624" s="102"/>
      <c r="E3624" s="149"/>
      <c r="F3624" s="149"/>
      <c r="G3624" s="149"/>
      <c r="H3624" s="149"/>
      <c r="I3624" s="149"/>
      <c r="J3624" s="149"/>
      <c r="K3624" s="149"/>
      <c r="L3624" s="149"/>
      <c r="M3624" s="149"/>
      <c r="N3624" s="149"/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28"/>
      <c r="AP3624" s="128"/>
      <c r="AQ3624" s="128"/>
      <c r="AR3624" s="128"/>
      <c r="AS3624" s="128"/>
      <c r="AT3624" s="128"/>
      <c r="AU3624" s="128"/>
      <c r="AV3624" s="128"/>
      <c r="AW3624" s="128"/>
      <c r="AX3624" s="128"/>
      <c r="AY3624" s="128"/>
      <c r="AZ3624" s="128"/>
      <c r="BA3624" s="128"/>
      <c r="BB3624" s="128"/>
      <c r="BC3624" s="128"/>
      <c r="BD3624" s="128"/>
      <c r="BE3624" s="128"/>
      <c r="BF3624" s="128"/>
      <c r="BG3624" s="128"/>
      <c r="BH3624" s="128"/>
      <c r="BI3624" s="128"/>
      <c r="BJ3624" s="128"/>
      <c r="BK3624" s="128"/>
      <c r="BL3624" s="128"/>
      <c r="BM3624" s="151"/>
      <c r="BN3624" s="128"/>
      <c r="BO3624" s="128"/>
      <c r="BP3624" s="128"/>
      <c r="BQ3624" s="128"/>
      <c r="BR3624" s="128"/>
      <c r="BS3624" s="128"/>
      <c r="BT3624" s="128"/>
      <c r="BU3624" s="128"/>
      <c r="BV3624" s="128"/>
      <c r="BW3624" s="128"/>
      <c r="BX3624" s="128"/>
      <c r="BY3624" s="128"/>
      <c r="BZ3624" s="128"/>
      <c r="CA3624" s="128"/>
      <c r="CB3624" s="128"/>
      <c r="CC3624" s="128"/>
      <c r="CD3624" s="128"/>
      <c r="CE3624" s="128"/>
      <c r="CF3624" s="128"/>
      <c r="CG3624" s="128"/>
      <c r="CI3624" s="128"/>
      <c r="CJ3624" s="128"/>
      <c r="CK3624" s="128"/>
      <c r="CL3624" s="128"/>
      <c r="CM3624" s="128"/>
      <c r="CN3624" s="128"/>
      <c r="CO3624" s="128"/>
      <c r="CP3624" s="128"/>
      <c r="CQ3624" s="128"/>
      <c r="CR3624" s="128"/>
      <c r="CS3624" s="128"/>
      <c r="CT3624" s="128"/>
      <c r="CU3624" s="128"/>
      <c r="CV3624" s="128"/>
      <c r="CW3624" s="128"/>
      <c r="CX3624" s="128"/>
      <c r="CY3624" s="128"/>
      <c r="CZ3624" s="165"/>
    </row>
    <row r="3625" spans="1:104">
      <c r="A3625" s="149"/>
      <c r="B3625" s="149"/>
      <c r="C3625" s="150"/>
      <c r="D3625" s="102"/>
      <c r="E3625" s="149"/>
      <c r="F3625" s="149"/>
      <c r="G3625" s="149"/>
      <c r="H3625" s="149"/>
      <c r="I3625" s="149"/>
      <c r="J3625" s="149"/>
      <c r="K3625" s="149"/>
      <c r="L3625" s="149"/>
      <c r="M3625" s="149"/>
      <c r="N3625" s="149"/>
      <c r="O3625" s="149"/>
      <c r="P3625" s="149"/>
      <c r="Q3625" s="149"/>
      <c r="R3625" s="149"/>
      <c r="S3625" s="149"/>
      <c r="T3625" s="149"/>
      <c r="U3625" s="149"/>
      <c r="V3625" s="149"/>
      <c r="W3625" s="149"/>
      <c r="X3625" s="149"/>
      <c r="Y3625" s="149"/>
      <c r="Z3625" s="149"/>
      <c r="AA3625" s="149"/>
      <c r="AB3625" s="149"/>
      <c r="AC3625" s="149"/>
      <c r="AD3625" s="149"/>
      <c r="AE3625" s="149"/>
      <c r="AF3625" s="149"/>
      <c r="AG3625" s="149"/>
      <c r="AH3625" s="149"/>
      <c r="AI3625" s="149"/>
      <c r="AJ3625" s="149"/>
      <c r="AK3625" s="149"/>
      <c r="AL3625" s="149"/>
      <c r="AM3625" s="149"/>
      <c r="AN3625" s="149"/>
      <c r="AO3625" s="128"/>
      <c r="AP3625" s="128"/>
      <c r="AQ3625" s="128"/>
      <c r="AR3625" s="128"/>
      <c r="AS3625" s="128"/>
      <c r="AT3625" s="128"/>
      <c r="AU3625" s="128"/>
      <c r="AV3625" s="128"/>
      <c r="AW3625" s="128"/>
      <c r="AX3625" s="128"/>
      <c r="AY3625" s="128"/>
      <c r="AZ3625" s="128"/>
      <c r="BA3625" s="128"/>
      <c r="BB3625" s="128"/>
      <c r="BC3625" s="128"/>
      <c r="BD3625" s="128"/>
      <c r="BE3625" s="128"/>
      <c r="BF3625" s="128"/>
      <c r="BG3625" s="128"/>
      <c r="BH3625" s="128"/>
      <c r="BI3625" s="128"/>
      <c r="BJ3625" s="128"/>
      <c r="BK3625" s="128"/>
      <c r="BL3625" s="128"/>
      <c r="BM3625" s="151"/>
      <c r="BN3625" s="128"/>
      <c r="BO3625" s="128"/>
      <c r="BP3625" s="128"/>
      <c r="BQ3625" s="128"/>
      <c r="BR3625" s="128"/>
      <c r="BS3625" s="128"/>
      <c r="BT3625" s="128"/>
      <c r="BU3625" s="128"/>
      <c r="BV3625" s="128"/>
      <c r="BW3625" s="128"/>
      <c r="BX3625" s="128"/>
      <c r="BY3625" s="128"/>
      <c r="BZ3625" s="128"/>
      <c r="CA3625" s="128"/>
      <c r="CB3625" s="128"/>
      <c r="CC3625" s="128"/>
      <c r="CD3625" s="128"/>
      <c r="CE3625" s="128"/>
      <c r="CF3625" s="128"/>
      <c r="CG3625" s="128"/>
      <c r="CI3625" s="128"/>
      <c r="CJ3625" s="128"/>
      <c r="CK3625" s="128"/>
      <c r="CL3625" s="128"/>
      <c r="CM3625" s="128"/>
      <c r="CN3625" s="128"/>
      <c r="CO3625" s="128"/>
      <c r="CP3625" s="128"/>
      <c r="CQ3625" s="128"/>
      <c r="CR3625" s="128"/>
      <c r="CS3625" s="128"/>
      <c r="CT3625" s="128"/>
      <c r="CU3625" s="128"/>
      <c r="CV3625" s="128"/>
      <c r="CW3625" s="128"/>
      <c r="CX3625" s="128"/>
      <c r="CY3625" s="128"/>
      <c r="CZ3625" s="165"/>
    </row>
    <row r="3626" spans="1:104">
      <c r="A3626" s="149"/>
      <c r="B3626" s="149"/>
      <c r="C3626" s="150"/>
      <c r="D3626" s="102"/>
      <c r="E3626" s="149"/>
      <c r="F3626" s="149"/>
      <c r="G3626" s="149"/>
      <c r="H3626" s="149"/>
      <c r="I3626" s="149"/>
      <c r="J3626" s="149"/>
      <c r="K3626" s="149"/>
      <c r="L3626" s="149"/>
      <c r="M3626" s="149"/>
      <c r="N3626" s="149"/>
      <c r="O3626" s="149"/>
      <c r="P3626" s="149"/>
      <c r="Q3626" s="149"/>
      <c r="R3626" s="149"/>
      <c r="S3626" s="149"/>
      <c r="T3626" s="149"/>
      <c r="U3626" s="149"/>
      <c r="V3626" s="149"/>
      <c r="W3626" s="149"/>
      <c r="X3626" s="149"/>
      <c r="Y3626" s="149"/>
      <c r="Z3626" s="149"/>
      <c r="AA3626" s="149"/>
      <c r="AB3626" s="149"/>
      <c r="AC3626" s="149"/>
      <c r="AD3626" s="149"/>
      <c r="AE3626" s="149"/>
      <c r="AF3626" s="149"/>
      <c r="AG3626" s="149"/>
      <c r="AH3626" s="149"/>
      <c r="AI3626" s="149"/>
      <c r="AJ3626" s="149"/>
      <c r="AK3626" s="149"/>
      <c r="AL3626" s="149"/>
      <c r="AM3626" s="149"/>
      <c r="AN3626" s="149"/>
      <c r="AO3626" s="128"/>
      <c r="AP3626" s="128"/>
      <c r="AQ3626" s="128"/>
      <c r="AR3626" s="128"/>
      <c r="AS3626" s="128"/>
      <c r="AT3626" s="128"/>
      <c r="AU3626" s="128"/>
      <c r="AV3626" s="128"/>
      <c r="AW3626" s="128"/>
      <c r="AX3626" s="128"/>
      <c r="AY3626" s="128"/>
      <c r="AZ3626" s="128"/>
      <c r="BA3626" s="128"/>
      <c r="BB3626" s="128"/>
      <c r="BC3626" s="128"/>
      <c r="BD3626" s="128"/>
      <c r="BE3626" s="128"/>
      <c r="BF3626" s="128"/>
      <c r="BG3626" s="128"/>
      <c r="BH3626" s="128"/>
      <c r="BI3626" s="128"/>
      <c r="BJ3626" s="128"/>
      <c r="BK3626" s="128"/>
      <c r="BL3626" s="128"/>
      <c r="BM3626" s="151"/>
      <c r="BN3626" s="128"/>
      <c r="BO3626" s="128"/>
      <c r="BP3626" s="128"/>
      <c r="BQ3626" s="128"/>
      <c r="BR3626" s="128"/>
      <c r="BS3626" s="128"/>
      <c r="BT3626" s="128"/>
      <c r="BU3626" s="128"/>
      <c r="BV3626" s="128"/>
      <c r="BW3626" s="128"/>
      <c r="BX3626" s="128"/>
      <c r="BY3626" s="128"/>
      <c r="BZ3626" s="128"/>
      <c r="CA3626" s="128"/>
      <c r="CB3626" s="128"/>
      <c r="CC3626" s="128"/>
      <c r="CD3626" s="128"/>
      <c r="CE3626" s="128"/>
      <c r="CF3626" s="128"/>
      <c r="CG3626" s="128"/>
      <c r="CI3626" s="128"/>
      <c r="CJ3626" s="128"/>
      <c r="CK3626" s="128"/>
      <c r="CL3626" s="128"/>
      <c r="CM3626" s="128"/>
      <c r="CN3626" s="128"/>
      <c r="CO3626" s="128"/>
      <c r="CP3626" s="128"/>
      <c r="CQ3626" s="128"/>
      <c r="CR3626" s="128"/>
      <c r="CS3626" s="128"/>
      <c r="CT3626" s="128"/>
      <c r="CU3626" s="128"/>
      <c r="CV3626" s="128"/>
      <c r="CW3626" s="128"/>
      <c r="CX3626" s="128"/>
      <c r="CY3626" s="128"/>
      <c r="CZ3626" s="165"/>
    </row>
    <row r="3627" spans="1:104">
      <c r="A3627" s="149"/>
      <c r="B3627" s="149"/>
      <c r="C3627" s="150"/>
      <c r="D3627" s="102"/>
      <c r="E3627" s="149"/>
      <c r="F3627" s="149"/>
      <c r="G3627" s="149"/>
      <c r="H3627" s="149"/>
      <c r="I3627" s="149"/>
      <c r="J3627" s="149"/>
      <c r="K3627" s="149"/>
      <c r="L3627" s="149"/>
      <c r="M3627" s="149"/>
      <c r="N3627" s="149"/>
      <c r="O3627" s="149"/>
      <c r="P3627" s="149"/>
      <c r="Q3627" s="149"/>
      <c r="R3627" s="149"/>
      <c r="S3627" s="149"/>
      <c r="T3627" s="149"/>
      <c r="U3627" s="149"/>
      <c r="V3627" s="149"/>
      <c r="W3627" s="149"/>
      <c r="X3627" s="149"/>
      <c r="Y3627" s="149"/>
      <c r="Z3627" s="149"/>
      <c r="AA3627" s="149"/>
      <c r="AB3627" s="149"/>
      <c r="AC3627" s="149"/>
      <c r="AD3627" s="149"/>
      <c r="AE3627" s="149"/>
      <c r="AF3627" s="149"/>
      <c r="AG3627" s="149"/>
      <c r="AH3627" s="149"/>
      <c r="AI3627" s="149"/>
      <c r="AJ3627" s="149"/>
      <c r="AK3627" s="149"/>
      <c r="AL3627" s="149"/>
      <c r="AM3627" s="149"/>
      <c r="AN3627" s="149"/>
      <c r="AO3627" s="128"/>
      <c r="AP3627" s="128"/>
      <c r="AQ3627" s="128"/>
      <c r="AR3627" s="128"/>
      <c r="AS3627" s="128"/>
      <c r="AT3627" s="128"/>
      <c r="AU3627" s="128"/>
      <c r="AV3627" s="128"/>
      <c r="AW3627" s="128"/>
      <c r="AX3627" s="128"/>
      <c r="AY3627" s="128"/>
      <c r="AZ3627" s="128"/>
      <c r="BA3627" s="128"/>
      <c r="BB3627" s="128"/>
      <c r="BC3627" s="128"/>
      <c r="BD3627" s="128"/>
      <c r="BE3627" s="128"/>
      <c r="BF3627" s="128"/>
      <c r="BG3627" s="128"/>
      <c r="BH3627" s="128"/>
      <c r="BI3627" s="128"/>
      <c r="BJ3627" s="128"/>
      <c r="BK3627" s="128"/>
      <c r="BL3627" s="128"/>
      <c r="BM3627" s="151"/>
      <c r="BN3627" s="128"/>
      <c r="BO3627" s="128"/>
      <c r="BP3627" s="128"/>
      <c r="BQ3627" s="128"/>
      <c r="BR3627" s="128"/>
      <c r="BS3627" s="128"/>
      <c r="BT3627" s="128"/>
      <c r="BU3627" s="128"/>
      <c r="BV3627" s="128"/>
      <c r="BW3627" s="128"/>
      <c r="BX3627" s="128"/>
      <c r="BY3627" s="128"/>
      <c r="BZ3627" s="128"/>
      <c r="CA3627" s="128"/>
      <c r="CB3627" s="128"/>
      <c r="CC3627" s="128"/>
      <c r="CD3627" s="128"/>
      <c r="CE3627" s="128"/>
      <c r="CF3627" s="128"/>
      <c r="CG3627" s="128"/>
      <c r="CI3627" s="128"/>
      <c r="CJ3627" s="128"/>
      <c r="CK3627" s="128"/>
      <c r="CL3627" s="128"/>
      <c r="CM3627" s="128"/>
      <c r="CN3627" s="128"/>
      <c r="CO3627" s="128"/>
      <c r="CP3627" s="128"/>
      <c r="CQ3627" s="128"/>
      <c r="CR3627" s="128"/>
      <c r="CS3627" s="128"/>
      <c r="CT3627" s="128"/>
      <c r="CU3627" s="128"/>
      <c r="CV3627" s="128"/>
      <c r="CW3627" s="128"/>
      <c r="CX3627" s="128"/>
      <c r="CY3627" s="128"/>
      <c r="CZ3627" s="165"/>
    </row>
    <row r="3628" spans="1:104">
      <c r="A3628" s="149"/>
      <c r="B3628" s="149"/>
      <c r="C3628" s="150"/>
      <c r="D3628" s="102"/>
      <c r="E3628" s="149"/>
      <c r="F3628" s="149"/>
      <c r="G3628" s="149"/>
      <c r="H3628" s="149"/>
      <c r="I3628" s="149"/>
      <c r="J3628" s="149"/>
      <c r="K3628" s="149"/>
      <c r="L3628" s="149"/>
      <c r="M3628" s="149"/>
      <c r="N3628" s="149"/>
      <c r="O3628" s="149"/>
      <c r="P3628" s="149"/>
      <c r="Q3628" s="149"/>
      <c r="R3628" s="149"/>
      <c r="S3628" s="149"/>
      <c r="T3628" s="149"/>
      <c r="U3628" s="149"/>
      <c r="V3628" s="149"/>
      <c r="W3628" s="149"/>
      <c r="X3628" s="149"/>
      <c r="Y3628" s="149"/>
      <c r="Z3628" s="149"/>
      <c r="AA3628" s="149"/>
      <c r="AB3628" s="149"/>
      <c r="AC3628" s="149"/>
      <c r="AD3628" s="149"/>
      <c r="AE3628" s="149"/>
      <c r="AF3628" s="149"/>
      <c r="AG3628" s="149"/>
      <c r="AH3628" s="149"/>
      <c r="AI3628" s="149"/>
      <c r="AJ3628" s="149"/>
      <c r="AK3628" s="149"/>
      <c r="AL3628" s="149"/>
      <c r="AM3628" s="149"/>
      <c r="AN3628" s="149"/>
      <c r="AO3628" s="128"/>
      <c r="AP3628" s="128"/>
      <c r="AQ3628" s="128"/>
      <c r="AR3628" s="128"/>
      <c r="AS3628" s="128"/>
      <c r="AT3628" s="128"/>
      <c r="AU3628" s="128"/>
      <c r="AV3628" s="128"/>
      <c r="AW3628" s="128"/>
      <c r="AX3628" s="128"/>
      <c r="AY3628" s="128"/>
      <c r="AZ3628" s="128"/>
      <c r="BA3628" s="128"/>
      <c r="BB3628" s="128"/>
      <c r="BC3628" s="128"/>
      <c r="BD3628" s="128"/>
      <c r="BE3628" s="128"/>
      <c r="BF3628" s="128"/>
      <c r="BG3628" s="128"/>
      <c r="BH3628" s="128"/>
      <c r="BI3628" s="128"/>
      <c r="BJ3628" s="128"/>
      <c r="BK3628" s="128"/>
      <c r="BL3628" s="128"/>
      <c r="BM3628" s="151"/>
      <c r="BN3628" s="128"/>
      <c r="BO3628" s="128"/>
      <c r="BP3628" s="128"/>
      <c r="BQ3628" s="128"/>
      <c r="BR3628" s="128"/>
      <c r="BS3628" s="128"/>
      <c r="BT3628" s="128"/>
      <c r="BU3628" s="128"/>
      <c r="BV3628" s="128"/>
      <c r="BW3628" s="128"/>
      <c r="BX3628" s="128"/>
      <c r="BY3628" s="128"/>
      <c r="BZ3628" s="128"/>
      <c r="CA3628" s="128"/>
      <c r="CB3628" s="128"/>
      <c r="CC3628" s="128"/>
      <c r="CD3628" s="128"/>
      <c r="CE3628" s="128"/>
      <c r="CF3628" s="128"/>
      <c r="CG3628" s="128"/>
      <c r="CI3628" s="128"/>
      <c r="CJ3628" s="128"/>
      <c r="CK3628" s="128"/>
      <c r="CL3628" s="128"/>
      <c r="CM3628" s="128"/>
      <c r="CN3628" s="128"/>
      <c r="CO3628" s="128"/>
      <c r="CP3628" s="128"/>
      <c r="CQ3628" s="128"/>
      <c r="CR3628" s="128"/>
      <c r="CS3628" s="128"/>
      <c r="CT3628" s="128"/>
      <c r="CU3628" s="128"/>
      <c r="CV3628" s="128"/>
      <c r="CW3628" s="128"/>
      <c r="CX3628" s="128"/>
      <c r="CY3628" s="128"/>
      <c r="CZ3628" s="165"/>
    </row>
    <row r="3629" spans="1:104">
      <c r="A3629" s="149"/>
      <c r="B3629" s="149"/>
      <c r="C3629" s="150"/>
      <c r="D3629" s="102"/>
      <c r="E3629" s="149"/>
      <c r="F3629" s="149"/>
      <c r="G3629" s="149"/>
      <c r="H3629" s="149"/>
      <c r="I3629" s="149"/>
      <c r="J3629" s="149"/>
      <c r="K3629" s="149"/>
      <c r="L3629" s="149"/>
      <c r="M3629" s="149"/>
      <c r="N3629" s="149"/>
      <c r="O3629" s="149"/>
      <c r="P3629" s="149"/>
      <c r="Q3629" s="149"/>
      <c r="R3629" s="149"/>
      <c r="S3629" s="149"/>
      <c r="T3629" s="149"/>
      <c r="U3629" s="149"/>
      <c r="V3629" s="149"/>
      <c r="W3629" s="149"/>
      <c r="X3629" s="149"/>
      <c r="Y3629" s="149"/>
      <c r="Z3629" s="149"/>
      <c r="AA3629" s="149"/>
      <c r="AB3629" s="149"/>
      <c r="AC3629" s="149"/>
      <c r="AD3629" s="149"/>
      <c r="AE3629" s="149"/>
      <c r="AF3629" s="149"/>
      <c r="AG3629" s="149"/>
      <c r="AH3629" s="149"/>
      <c r="AI3629" s="149"/>
      <c r="AJ3629" s="149"/>
      <c r="AK3629" s="149"/>
      <c r="AL3629" s="149"/>
      <c r="AM3629" s="149"/>
      <c r="AN3629" s="149"/>
      <c r="AO3629" s="128"/>
      <c r="AP3629" s="128"/>
      <c r="AQ3629" s="128"/>
      <c r="AR3629" s="128"/>
      <c r="AS3629" s="128"/>
      <c r="AT3629" s="128"/>
      <c r="AU3629" s="128"/>
      <c r="AV3629" s="128"/>
      <c r="AW3629" s="128"/>
      <c r="AX3629" s="128"/>
      <c r="AY3629" s="128"/>
      <c r="AZ3629" s="128"/>
      <c r="BA3629" s="128"/>
      <c r="BB3629" s="128"/>
      <c r="BC3629" s="128"/>
      <c r="BD3629" s="128"/>
      <c r="BE3629" s="128"/>
      <c r="BF3629" s="128"/>
      <c r="BG3629" s="128"/>
      <c r="BH3629" s="128"/>
      <c r="BI3629" s="128"/>
      <c r="BJ3629" s="128"/>
      <c r="BK3629" s="128"/>
      <c r="BL3629" s="128"/>
      <c r="BM3629" s="151"/>
      <c r="BN3629" s="128"/>
      <c r="BO3629" s="128"/>
      <c r="BP3629" s="128"/>
      <c r="BQ3629" s="128"/>
      <c r="BR3629" s="128"/>
      <c r="BS3629" s="128"/>
      <c r="BT3629" s="128"/>
      <c r="BU3629" s="128"/>
      <c r="BV3629" s="128"/>
      <c r="BW3629" s="128"/>
      <c r="BX3629" s="128"/>
      <c r="BY3629" s="128"/>
      <c r="BZ3629" s="128"/>
      <c r="CA3629" s="128"/>
      <c r="CB3629" s="128"/>
      <c r="CC3629" s="128"/>
      <c r="CD3629" s="128"/>
      <c r="CE3629" s="128"/>
      <c r="CF3629" s="128"/>
      <c r="CG3629" s="128"/>
      <c r="CI3629" s="128"/>
      <c r="CJ3629" s="128"/>
      <c r="CK3629" s="128"/>
      <c r="CL3629" s="128"/>
      <c r="CM3629" s="128"/>
      <c r="CN3629" s="128"/>
      <c r="CO3629" s="128"/>
      <c r="CP3629" s="128"/>
      <c r="CQ3629" s="128"/>
      <c r="CR3629" s="128"/>
      <c r="CS3629" s="128"/>
      <c r="CT3629" s="128"/>
      <c r="CU3629" s="128"/>
      <c r="CV3629" s="128"/>
      <c r="CW3629" s="128"/>
      <c r="CX3629" s="128"/>
      <c r="CY3629" s="128"/>
      <c r="CZ3629" s="165"/>
    </row>
    <row r="3630" spans="1:104">
      <c r="A3630" s="149"/>
      <c r="B3630" s="149"/>
      <c r="C3630" s="150"/>
      <c r="D3630" s="102"/>
      <c r="E3630" s="149"/>
      <c r="F3630" s="149"/>
      <c r="G3630" s="149"/>
      <c r="H3630" s="149"/>
      <c r="I3630" s="149"/>
      <c r="J3630" s="149"/>
      <c r="K3630" s="149"/>
      <c r="L3630" s="149"/>
      <c r="M3630" s="149"/>
      <c r="N3630" s="149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28"/>
      <c r="AP3630" s="128"/>
      <c r="AQ3630" s="128"/>
      <c r="AR3630" s="128"/>
      <c r="AS3630" s="128"/>
      <c r="AT3630" s="128"/>
      <c r="AU3630" s="128"/>
      <c r="AV3630" s="128"/>
      <c r="AW3630" s="128"/>
      <c r="AX3630" s="128"/>
      <c r="AY3630" s="128"/>
      <c r="AZ3630" s="128"/>
      <c r="BA3630" s="128"/>
      <c r="BB3630" s="128"/>
      <c r="BC3630" s="128"/>
      <c r="BD3630" s="128"/>
      <c r="BE3630" s="128"/>
      <c r="BF3630" s="128"/>
      <c r="BG3630" s="128"/>
      <c r="BH3630" s="128"/>
      <c r="BI3630" s="128"/>
      <c r="BJ3630" s="128"/>
      <c r="BK3630" s="128"/>
      <c r="BL3630" s="128"/>
      <c r="BM3630" s="151"/>
      <c r="BN3630" s="128"/>
      <c r="BO3630" s="128"/>
      <c r="BP3630" s="128"/>
      <c r="BQ3630" s="128"/>
      <c r="BR3630" s="128"/>
      <c r="BS3630" s="128"/>
      <c r="BT3630" s="128"/>
      <c r="BU3630" s="128"/>
      <c r="BV3630" s="128"/>
      <c r="BW3630" s="128"/>
      <c r="BX3630" s="128"/>
      <c r="BY3630" s="128"/>
      <c r="BZ3630" s="128"/>
      <c r="CA3630" s="128"/>
      <c r="CB3630" s="128"/>
      <c r="CC3630" s="128"/>
      <c r="CD3630" s="128"/>
      <c r="CE3630" s="128"/>
      <c r="CF3630" s="128"/>
      <c r="CG3630" s="128"/>
      <c r="CI3630" s="128"/>
      <c r="CJ3630" s="128"/>
      <c r="CK3630" s="128"/>
      <c r="CL3630" s="128"/>
      <c r="CM3630" s="128"/>
      <c r="CN3630" s="128"/>
      <c r="CO3630" s="128"/>
      <c r="CP3630" s="128"/>
      <c r="CQ3630" s="128"/>
      <c r="CR3630" s="128"/>
      <c r="CS3630" s="128"/>
      <c r="CT3630" s="128"/>
      <c r="CU3630" s="128"/>
      <c r="CV3630" s="128"/>
      <c r="CW3630" s="128"/>
      <c r="CX3630" s="128"/>
      <c r="CY3630" s="128"/>
      <c r="CZ3630" s="165"/>
    </row>
    <row r="3631" spans="1:104">
      <c r="A3631" s="149"/>
      <c r="B3631" s="149"/>
      <c r="C3631" s="150"/>
      <c r="D3631" s="102"/>
      <c r="E3631" s="149"/>
      <c r="F3631" s="149"/>
      <c r="G3631" s="149"/>
      <c r="H3631" s="149"/>
      <c r="I3631" s="149"/>
      <c r="J3631" s="149"/>
      <c r="K3631" s="149"/>
      <c r="L3631" s="149"/>
      <c r="M3631" s="149"/>
      <c r="N3631" s="149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28"/>
      <c r="AP3631" s="128"/>
      <c r="AQ3631" s="128"/>
      <c r="AR3631" s="128"/>
      <c r="AS3631" s="128"/>
      <c r="AT3631" s="128"/>
      <c r="AU3631" s="128"/>
      <c r="AV3631" s="128"/>
      <c r="AW3631" s="128"/>
      <c r="AX3631" s="128"/>
      <c r="AY3631" s="128"/>
      <c r="AZ3631" s="128"/>
      <c r="BA3631" s="128"/>
      <c r="BB3631" s="128"/>
      <c r="BC3631" s="128"/>
      <c r="BD3631" s="128"/>
      <c r="BE3631" s="128"/>
      <c r="BF3631" s="128"/>
      <c r="BG3631" s="128"/>
      <c r="BH3631" s="128"/>
      <c r="BI3631" s="128"/>
      <c r="BJ3631" s="128"/>
      <c r="BK3631" s="128"/>
      <c r="BL3631" s="128"/>
      <c r="BM3631" s="151"/>
      <c r="BN3631" s="128"/>
      <c r="BO3631" s="128"/>
      <c r="BP3631" s="128"/>
      <c r="BQ3631" s="128"/>
      <c r="BR3631" s="128"/>
      <c r="BS3631" s="128"/>
      <c r="BT3631" s="128"/>
      <c r="BU3631" s="128"/>
      <c r="BV3631" s="128"/>
      <c r="BW3631" s="128"/>
      <c r="BX3631" s="128"/>
      <c r="BY3631" s="128"/>
      <c r="BZ3631" s="128"/>
      <c r="CA3631" s="128"/>
      <c r="CB3631" s="128"/>
      <c r="CC3631" s="128"/>
      <c r="CD3631" s="128"/>
      <c r="CE3631" s="128"/>
      <c r="CF3631" s="128"/>
      <c r="CG3631" s="128"/>
      <c r="CI3631" s="128"/>
      <c r="CJ3631" s="128"/>
      <c r="CK3631" s="128"/>
      <c r="CL3631" s="128"/>
      <c r="CM3631" s="128"/>
      <c r="CN3631" s="128"/>
      <c r="CO3631" s="128"/>
      <c r="CP3631" s="128"/>
      <c r="CQ3631" s="128"/>
      <c r="CR3631" s="128"/>
      <c r="CS3631" s="128"/>
      <c r="CT3631" s="128"/>
      <c r="CU3631" s="128"/>
      <c r="CV3631" s="128"/>
      <c r="CW3631" s="128"/>
      <c r="CX3631" s="128"/>
      <c r="CY3631" s="128"/>
      <c r="CZ3631" s="165"/>
    </row>
    <row r="3632" spans="1:104">
      <c r="A3632" s="149"/>
      <c r="B3632" s="149"/>
      <c r="C3632" s="150"/>
      <c r="D3632" s="102"/>
      <c r="E3632" s="149"/>
      <c r="F3632" s="149"/>
      <c r="G3632" s="149"/>
      <c r="H3632" s="149"/>
      <c r="I3632" s="149"/>
      <c r="J3632" s="149"/>
      <c r="K3632" s="149"/>
      <c r="L3632" s="149"/>
      <c r="M3632" s="149"/>
      <c r="N3632" s="149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28"/>
      <c r="AP3632" s="128"/>
      <c r="AQ3632" s="128"/>
      <c r="AR3632" s="128"/>
      <c r="AS3632" s="128"/>
      <c r="AT3632" s="128"/>
      <c r="AU3632" s="128"/>
      <c r="AV3632" s="128"/>
      <c r="AW3632" s="128"/>
      <c r="AX3632" s="128"/>
      <c r="AY3632" s="128"/>
      <c r="AZ3632" s="128"/>
      <c r="BA3632" s="128"/>
      <c r="BB3632" s="128"/>
      <c r="BC3632" s="128"/>
      <c r="BD3632" s="128"/>
      <c r="BE3632" s="128"/>
      <c r="BF3632" s="128"/>
      <c r="BG3632" s="128"/>
      <c r="BH3632" s="128"/>
      <c r="BI3632" s="128"/>
      <c r="BJ3632" s="128"/>
      <c r="BK3632" s="128"/>
      <c r="BL3632" s="128"/>
      <c r="BM3632" s="151"/>
      <c r="BN3632" s="128"/>
      <c r="BO3632" s="128"/>
      <c r="BP3632" s="128"/>
      <c r="BQ3632" s="128"/>
      <c r="BR3632" s="128"/>
      <c r="BS3632" s="128"/>
      <c r="BT3632" s="128"/>
      <c r="BU3632" s="128"/>
      <c r="BV3632" s="128"/>
      <c r="BW3632" s="128"/>
      <c r="BX3632" s="128"/>
      <c r="BY3632" s="128"/>
      <c r="BZ3632" s="128"/>
      <c r="CA3632" s="128"/>
      <c r="CB3632" s="128"/>
      <c r="CC3632" s="128"/>
      <c r="CD3632" s="128"/>
      <c r="CE3632" s="128"/>
      <c r="CF3632" s="128"/>
      <c r="CG3632" s="128"/>
      <c r="CI3632" s="128"/>
      <c r="CJ3632" s="128"/>
      <c r="CK3632" s="128"/>
      <c r="CL3632" s="128"/>
      <c r="CM3632" s="128"/>
      <c r="CN3632" s="128"/>
      <c r="CO3632" s="128"/>
      <c r="CP3632" s="128"/>
      <c r="CQ3632" s="128"/>
      <c r="CR3632" s="128"/>
      <c r="CS3632" s="128"/>
      <c r="CT3632" s="128"/>
      <c r="CU3632" s="128"/>
      <c r="CV3632" s="128"/>
      <c r="CW3632" s="128"/>
      <c r="CX3632" s="128"/>
      <c r="CY3632" s="128"/>
      <c r="CZ3632" s="165"/>
    </row>
    <row r="3633" spans="1:104">
      <c r="A3633" s="149"/>
      <c r="B3633" s="149"/>
      <c r="C3633" s="150"/>
      <c r="D3633" s="102"/>
      <c r="E3633" s="149"/>
      <c r="F3633" s="149"/>
      <c r="G3633" s="149"/>
      <c r="H3633" s="149"/>
      <c r="I3633" s="149"/>
      <c r="J3633" s="149"/>
      <c r="K3633" s="149"/>
      <c r="L3633" s="149"/>
      <c r="M3633" s="149"/>
      <c r="N3633" s="149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28"/>
      <c r="AP3633" s="128"/>
      <c r="AQ3633" s="128"/>
      <c r="AR3633" s="128"/>
      <c r="AS3633" s="128"/>
      <c r="AT3633" s="128"/>
      <c r="AU3633" s="128"/>
      <c r="AV3633" s="128"/>
      <c r="AW3633" s="128"/>
      <c r="AX3633" s="128"/>
      <c r="AY3633" s="128"/>
      <c r="AZ3633" s="128"/>
      <c r="BA3633" s="128"/>
      <c r="BB3633" s="128"/>
      <c r="BC3633" s="128"/>
      <c r="BD3633" s="128"/>
      <c r="BE3633" s="128"/>
      <c r="BF3633" s="128"/>
      <c r="BG3633" s="128"/>
      <c r="BH3633" s="128"/>
      <c r="BI3633" s="128"/>
      <c r="BJ3633" s="128"/>
      <c r="BK3633" s="128"/>
      <c r="BL3633" s="128"/>
      <c r="BM3633" s="151"/>
      <c r="BN3633" s="128"/>
      <c r="BO3633" s="128"/>
      <c r="BP3633" s="128"/>
      <c r="BQ3633" s="128"/>
      <c r="BR3633" s="128"/>
      <c r="BS3633" s="128"/>
      <c r="BT3633" s="128"/>
      <c r="BU3633" s="128"/>
      <c r="BV3633" s="128"/>
      <c r="BW3633" s="128"/>
      <c r="BX3633" s="128"/>
      <c r="BY3633" s="128"/>
      <c r="BZ3633" s="128"/>
      <c r="CA3633" s="128"/>
      <c r="CB3633" s="128"/>
      <c r="CC3633" s="128"/>
      <c r="CD3633" s="128"/>
      <c r="CE3633" s="128"/>
      <c r="CF3633" s="128"/>
      <c r="CG3633" s="128"/>
      <c r="CI3633" s="128"/>
      <c r="CJ3633" s="128"/>
      <c r="CK3633" s="128"/>
      <c r="CL3633" s="128"/>
      <c r="CM3633" s="128"/>
      <c r="CN3633" s="128"/>
      <c r="CO3633" s="128"/>
      <c r="CP3633" s="128"/>
      <c r="CQ3633" s="128"/>
      <c r="CR3633" s="128"/>
      <c r="CS3633" s="128"/>
      <c r="CT3633" s="128"/>
      <c r="CU3633" s="128"/>
      <c r="CV3633" s="128"/>
      <c r="CW3633" s="128"/>
      <c r="CX3633" s="128"/>
      <c r="CY3633" s="128"/>
      <c r="CZ3633" s="165"/>
    </row>
    <row r="3634" spans="1:104">
      <c r="A3634" s="149"/>
      <c r="B3634" s="149"/>
      <c r="C3634" s="150"/>
      <c r="D3634" s="102"/>
      <c r="E3634" s="149"/>
      <c r="F3634" s="149"/>
      <c r="G3634" s="149"/>
      <c r="H3634" s="149"/>
      <c r="I3634" s="149"/>
      <c r="J3634" s="149"/>
      <c r="K3634" s="149"/>
      <c r="L3634" s="149"/>
      <c r="M3634" s="149"/>
      <c r="N3634" s="149"/>
      <c r="O3634" s="149"/>
      <c r="P3634" s="149"/>
      <c r="Q3634" s="149"/>
      <c r="R3634" s="149"/>
      <c r="S3634" s="149"/>
      <c r="T3634" s="149"/>
      <c r="U3634" s="149"/>
      <c r="V3634" s="149"/>
      <c r="W3634" s="149"/>
      <c r="X3634" s="149"/>
      <c r="Y3634" s="149"/>
      <c r="Z3634" s="149"/>
      <c r="AA3634" s="149"/>
      <c r="AB3634" s="149"/>
      <c r="AC3634" s="149"/>
      <c r="AD3634" s="149"/>
      <c r="AE3634" s="149"/>
      <c r="AF3634" s="149"/>
      <c r="AG3634" s="149"/>
      <c r="AH3634" s="149"/>
      <c r="AI3634" s="149"/>
      <c r="AJ3634" s="149"/>
      <c r="AK3634" s="149"/>
      <c r="AL3634" s="149"/>
      <c r="AM3634" s="149"/>
      <c r="AN3634" s="149"/>
      <c r="AO3634" s="128"/>
      <c r="AP3634" s="128"/>
      <c r="AQ3634" s="128"/>
      <c r="AR3634" s="128"/>
      <c r="AS3634" s="128"/>
      <c r="AT3634" s="128"/>
      <c r="AU3634" s="128"/>
      <c r="AV3634" s="128"/>
      <c r="AW3634" s="128"/>
      <c r="AX3634" s="128"/>
      <c r="AY3634" s="128"/>
      <c r="AZ3634" s="128"/>
      <c r="BA3634" s="128"/>
      <c r="BB3634" s="128"/>
      <c r="BC3634" s="128"/>
      <c r="BD3634" s="128"/>
      <c r="BE3634" s="128"/>
      <c r="BF3634" s="128"/>
      <c r="BG3634" s="128"/>
      <c r="BH3634" s="128"/>
      <c r="BI3634" s="128"/>
      <c r="BJ3634" s="128"/>
      <c r="BK3634" s="128"/>
      <c r="BL3634" s="128"/>
      <c r="BM3634" s="151"/>
      <c r="BN3634" s="128"/>
      <c r="BO3634" s="128"/>
      <c r="BP3634" s="128"/>
      <c r="BQ3634" s="128"/>
      <c r="BR3634" s="128"/>
      <c r="BS3634" s="128"/>
      <c r="BT3634" s="128"/>
      <c r="BU3634" s="128"/>
      <c r="BV3634" s="128"/>
      <c r="BW3634" s="128"/>
      <c r="BX3634" s="128"/>
      <c r="BY3634" s="128"/>
      <c r="BZ3634" s="128"/>
      <c r="CA3634" s="128"/>
      <c r="CB3634" s="128"/>
      <c r="CC3634" s="128"/>
      <c r="CD3634" s="128"/>
      <c r="CE3634" s="128"/>
      <c r="CF3634" s="128"/>
      <c r="CG3634" s="128"/>
      <c r="CI3634" s="128"/>
      <c r="CJ3634" s="128"/>
      <c r="CK3634" s="128"/>
      <c r="CL3634" s="128"/>
      <c r="CM3634" s="128"/>
      <c r="CN3634" s="128"/>
      <c r="CO3634" s="128"/>
      <c r="CP3634" s="128"/>
      <c r="CQ3634" s="128"/>
      <c r="CR3634" s="128"/>
      <c r="CS3634" s="128"/>
      <c r="CT3634" s="128"/>
      <c r="CU3634" s="128"/>
      <c r="CV3634" s="128"/>
      <c r="CW3634" s="128"/>
      <c r="CX3634" s="128"/>
      <c r="CY3634" s="128"/>
      <c r="CZ3634" s="165"/>
    </row>
    <row r="3635" spans="1:104">
      <c r="A3635" s="149"/>
      <c r="B3635" s="149"/>
      <c r="C3635" s="150"/>
      <c r="D3635" s="102"/>
      <c r="E3635" s="149"/>
      <c r="F3635" s="149"/>
      <c r="G3635" s="149"/>
      <c r="H3635" s="149"/>
      <c r="I3635" s="149"/>
      <c r="J3635" s="149"/>
      <c r="K3635" s="149"/>
      <c r="L3635" s="149"/>
      <c r="M3635" s="149"/>
      <c r="N3635" s="149"/>
      <c r="O3635" s="149"/>
      <c r="P3635" s="149"/>
      <c r="Q3635" s="149"/>
      <c r="R3635" s="149"/>
      <c r="S3635" s="149"/>
      <c r="T3635" s="149"/>
      <c r="U3635" s="149"/>
      <c r="V3635" s="149"/>
      <c r="W3635" s="149"/>
      <c r="X3635" s="149"/>
      <c r="Y3635" s="149"/>
      <c r="Z3635" s="149"/>
      <c r="AA3635" s="149"/>
      <c r="AB3635" s="149"/>
      <c r="AC3635" s="149"/>
      <c r="AD3635" s="149"/>
      <c r="AE3635" s="149"/>
      <c r="AF3635" s="149"/>
      <c r="AG3635" s="149"/>
      <c r="AH3635" s="149"/>
      <c r="AI3635" s="149"/>
      <c r="AJ3635" s="149"/>
      <c r="AK3635" s="149"/>
      <c r="AL3635" s="149"/>
      <c r="AM3635" s="149"/>
      <c r="AN3635" s="149"/>
      <c r="AO3635" s="128"/>
      <c r="AP3635" s="128"/>
      <c r="AQ3635" s="128"/>
      <c r="AR3635" s="128"/>
      <c r="AS3635" s="128"/>
      <c r="AT3635" s="128"/>
      <c r="AU3635" s="128"/>
      <c r="AV3635" s="128"/>
      <c r="AW3635" s="128"/>
      <c r="AX3635" s="128"/>
      <c r="AY3635" s="128"/>
      <c r="AZ3635" s="128"/>
      <c r="BA3635" s="128"/>
      <c r="BB3635" s="128"/>
      <c r="BC3635" s="128"/>
      <c r="BD3635" s="128"/>
      <c r="BE3635" s="128"/>
      <c r="BF3635" s="128"/>
      <c r="BG3635" s="128"/>
      <c r="BH3635" s="128"/>
      <c r="BI3635" s="128"/>
      <c r="BJ3635" s="128"/>
      <c r="BK3635" s="128"/>
      <c r="BL3635" s="128"/>
      <c r="BM3635" s="151"/>
      <c r="BN3635" s="128"/>
      <c r="BO3635" s="128"/>
      <c r="BP3635" s="128"/>
      <c r="BQ3635" s="128"/>
      <c r="BR3635" s="128"/>
      <c r="BS3635" s="128"/>
      <c r="BT3635" s="128"/>
      <c r="BU3635" s="128"/>
      <c r="BV3635" s="128"/>
      <c r="BW3635" s="128"/>
      <c r="BX3635" s="128"/>
      <c r="BY3635" s="128"/>
      <c r="BZ3635" s="128"/>
      <c r="CA3635" s="128"/>
      <c r="CB3635" s="128"/>
      <c r="CC3635" s="128"/>
      <c r="CD3635" s="128"/>
      <c r="CE3635" s="128"/>
      <c r="CF3635" s="128"/>
      <c r="CG3635" s="128"/>
      <c r="CI3635" s="128"/>
      <c r="CJ3635" s="128"/>
      <c r="CK3635" s="128"/>
      <c r="CL3635" s="128"/>
      <c r="CM3635" s="128"/>
      <c r="CN3635" s="128"/>
      <c r="CO3635" s="128"/>
      <c r="CP3635" s="128"/>
      <c r="CQ3635" s="128"/>
      <c r="CR3635" s="128"/>
      <c r="CS3635" s="128"/>
      <c r="CT3635" s="128"/>
      <c r="CU3635" s="128"/>
      <c r="CV3635" s="128"/>
      <c r="CW3635" s="128"/>
      <c r="CX3635" s="128"/>
      <c r="CY3635" s="128"/>
      <c r="CZ3635" s="165"/>
    </row>
    <row r="3636" spans="1:104">
      <c r="A3636" s="149"/>
      <c r="B3636" s="149"/>
      <c r="C3636" s="150"/>
      <c r="D3636" s="102"/>
      <c r="E3636" s="149"/>
      <c r="F3636" s="149"/>
      <c r="G3636" s="149"/>
      <c r="H3636" s="149"/>
      <c r="I3636" s="149"/>
      <c r="J3636" s="149"/>
      <c r="K3636" s="149"/>
      <c r="L3636" s="149"/>
      <c r="M3636" s="149"/>
      <c r="N3636" s="149"/>
      <c r="O3636" s="149"/>
      <c r="P3636" s="149"/>
      <c r="Q3636" s="149"/>
      <c r="R3636" s="149"/>
      <c r="S3636" s="149"/>
      <c r="T3636" s="149"/>
      <c r="U3636" s="149"/>
      <c r="V3636" s="149"/>
      <c r="W3636" s="149"/>
      <c r="X3636" s="149"/>
      <c r="Y3636" s="149"/>
      <c r="Z3636" s="149"/>
      <c r="AA3636" s="149"/>
      <c r="AB3636" s="149"/>
      <c r="AC3636" s="149"/>
      <c r="AD3636" s="149"/>
      <c r="AE3636" s="149"/>
      <c r="AF3636" s="149"/>
      <c r="AG3636" s="149"/>
      <c r="AH3636" s="149"/>
      <c r="AI3636" s="149"/>
      <c r="AJ3636" s="149"/>
      <c r="AK3636" s="149"/>
      <c r="AL3636" s="149"/>
      <c r="AM3636" s="149"/>
      <c r="AN3636" s="149"/>
      <c r="AO3636" s="128"/>
      <c r="AP3636" s="128"/>
      <c r="AQ3636" s="128"/>
      <c r="AR3636" s="128"/>
      <c r="AS3636" s="128"/>
      <c r="AT3636" s="128"/>
      <c r="AU3636" s="128"/>
      <c r="AV3636" s="128"/>
      <c r="AW3636" s="128"/>
      <c r="AX3636" s="128"/>
      <c r="AY3636" s="128"/>
      <c r="AZ3636" s="128"/>
      <c r="BA3636" s="128"/>
      <c r="BB3636" s="128"/>
      <c r="BC3636" s="128"/>
      <c r="BD3636" s="128"/>
      <c r="BE3636" s="128"/>
      <c r="BF3636" s="128"/>
      <c r="BG3636" s="128"/>
      <c r="BH3636" s="128"/>
      <c r="BI3636" s="128"/>
      <c r="BJ3636" s="128"/>
      <c r="BK3636" s="128"/>
      <c r="BL3636" s="128"/>
      <c r="BM3636" s="151"/>
      <c r="BN3636" s="128"/>
      <c r="BO3636" s="128"/>
      <c r="BP3636" s="128"/>
      <c r="BQ3636" s="128"/>
      <c r="BR3636" s="128"/>
      <c r="BS3636" s="128"/>
      <c r="BT3636" s="128"/>
      <c r="BU3636" s="128"/>
      <c r="BV3636" s="128"/>
      <c r="BW3636" s="128"/>
      <c r="BX3636" s="128"/>
      <c r="BY3636" s="128"/>
      <c r="BZ3636" s="128"/>
      <c r="CA3636" s="128"/>
      <c r="CB3636" s="128"/>
      <c r="CC3636" s="128"/>
      <c r="CD3636" s="128"/>
      <c r="CE3636" s="128"/>
      <c r="CF3636" s="128"/>
      <c r="CG3636" s="128"/>
      <c r="CI3636" s="128"/>
      <c r="CJ3636" s="128"/>
      <c r="CK3636" s="128"/>
      <c r="CL3636" s="128"/>
      <c r="CM3636" s="128"/>
      <c r="CN3636" s="128"/>
      <c r="CO3636" s="128"/>
      <c r="CP3636" s="128"/>
      <c r="CQ3636" s="128"/>
      <c r="CR3636" s="128"/>
      <c r="CS3636" s="128"/>
      <c r="CT3636" s="128"/>
      <c r="CU3636" s="128"/>
      <c r="CV3636" s="128"/>
      <c r="CW3636" s="128"/>
      <c r="CX3636" s="128"/>
      <c r="CY3636" s="128"/>
      <c r="CZ3636" s="165"/>
    </row>
    <row r="3637" spans="1:104">
      <c r="A3637" s="149"/>
      <c r="B3637" s="149"/>
      <c r="C3637" s="150"/>
      <c r="D3637" s="102"/>
      <c r="E3637" s="149"/>
      <c r="F3637" s="149"/>
      <c r="G3637" s="149"/>
      <c r="H3637" s="149"/>
      <c r="I3637" s="149"/>
      <c r="J3637" s="149"/>
      <c r="K3637" s="149"/>
      <c r="L3637" s="149"/>
      <c r="M3637" s="149"/>
      <c r="N3637" s="149"/>
      <c r="O3637" s="149"/>
      <c r="P3637" s="149"/>
      <c r="Q3637" s="149"/>
      <c r="R3637" s="149"/>
      <c r="S3637" s="149"/>
      <c r="T3637" s="149"/>
      <c r="U3637" s="149"/>
      <c r="V3637" s="149"/>
      <c r="W3637" s="149"/>
      <c r="X3637" s="149"/>
      <c r="Y3637" s="149"/>
      <c r="Z3637" s="149"/>
      <c r="AA3637" s="149"/>
      <c r="AB3637" s="149"/>
      <c r="AC3637" s="149"/>
      <c r="AD3637" s="149"/>
      <c r="AE3637" s="149"/>
      <c r="AF3637" s="149"/>
      <c r="AG3637" s="149"/>
      <c r="AH3637" s="149"/>
      <c r="AI3637" s="149"/>
      <c r="AJ3637" s="149"/>
      <c r="AK3637" s="149"/>
      <c r="AL3637" s="149"/>
      <c r="AM3637" s="149"/>
      <c r="AN3637" s="149"/>
      <c r="AO3637" s="128"/>
      <c r="AP3637" s="128"/>
      <c r="AQ3637" s="128"/>
      <c r="AR3637" s="128"/>
      <c r="AS3637" s="128"/>
      <c r="AT3637" s="128"/>
      <c r="AU3637" s="128"/>
      <c r="AV3637" s="128"/>
      <c r="AW3637" s="128"/>
      <c r="AX3637" s="128"/>
      <c r="AY3637" s="128"/>
      <c r="AZ3637" s="128"/>
      <c r="BA3637" s="128"/>
      <c r="BB3637" s="128"/>
      <c r="BC3637" s="128"/>
      <c r="BD3637" s="128"/>
      <c r="BE3637" s="128"/>
      <c r="BF3637" s="128"/>
      <c r="BG3637" s="128"/>
      <c r="BH3637" s="128"/>
      <c r="BI3637" s="128"/>
      <c r="BJ3637" s="128"/>
      <c r="BK3637" s="128"/>
      <c r="BL3637" s="128"/>
      <c r="BM3637" s="151"/>
      <c r="BN3637" s="128"/>
      <c r="BO3637" s="128"/>
      <c r="BP3637" s="128"/>
      <c r="BQ3637" s="128"/>
      <c r="BR3637" s="128"/>
      <c r="BS3637" s="128"/>
      <c r="BT3637" s="128"/>
      <c r="BU3637" s="128"/>
      <c r="BV3637" s="128"/>
      <c r="BW3637" s="128"/>
      <c r="BX3637" s="128"/>
      <c r="BY3637" s="128"/>
      <c r="BZ3637" s="128"/>
      <c r="CA3637" s="128"/>
      <c r="CB3637" s="128"/>
      <c r="CC3637" s="128"/>
      <c r="CD3637" s="128"/>
      <c r="CE3637" s="128"/>
      <c r="CF3637" s="128"/>
      <c r="CG3637" s="128"/>
      <c r="CI3637" s="128"/>
      <c r="CJ3637" s="128"/>
      <c r="CK3637" s="128"/>
      <c r="CL3637" s="128"/>
      <c r="CM3637" s="128"/>
      <c r="CN3637" s="128"/>
      <c r="CO3637" s="128"/>
      <c r="CP3637" s="128"/>
      <c r="CQ3637" s="128"/>
      <c r="CR3637" s="128"/>
      <c r="CS3637" s="128"/>
      <c r="CT3637" s="128"/>
      <c r="CU3637" s="128"/>
      <c r="CV3637" s="128"/>
      <c r="CW3637" s="128"/>
      <c r="CX3637" s="128"/>
      <c r="CY3637" s="128"/>
      <c r="CZ3637" s="165"/>
    </row>
    <row r="3638" spans="1:104">
      <c r="A3638" s="149"/>
      <c r="B3638" s="149"/>
      <c r="C3638" s="150"/>
      <c r="D3638" s="102"/>
      <c r="E3638" s="149"/>
      <c r="F3638" s="149"/>
      <c r="G3638" s="149"/>
      <c r="H3638" s="149"/>
      <c r="I3638" s="149"/>
      <c r="J3638" s="149"/>
      <c r="K3638" s="149"/>
      <c r="L3638" s="149"/>
      <c r="M3638" s="149"/>
      <c r="N3638" s="149"/>
      <c r="O3638" s="149"/>
      <c r="P3638" s="149"/>
      <c r="Q3638" s="149"/>
      <c r="R3638" s="149"/>
      <c r="S3638" s="149"/>
      <c r="T3638" s="149"/>
      <c r="U3638" s="149"/>
      <c r="V3638" s="149"/>
      <c r="W3638" s="149"/>
      <c r="X3638" s="149"/>
      <c r="Y3638" s="149"/>
      <c r="Z3638" s="149"/>
      <c r="AA3638" s="149"/>
      <c r="AB3638" s="149"/>
      <c r="AC3638" s="149"/>
      <c r="AD3638" s="149"/>
      <c r="AE3638" s="149"/>
      <c r="AF3638" s="149"/>
      <c r="AG3638" s="149"/>
      <c r="AH3638" s="149"/>
      <c r="AI3638" s="149"/>
      <c r="AJ3638" s="149"/>
      <c r="AK3638" s="149"/>
      <c r="AL3638" s="149"/>
      <c r="AM3638" s="149"/>
      <c r="AN3638" s="149"/>
      <c r="AO3638" s="128"/>
      <c r="AP3638" s="128"/>
      <c r="AQ3638" s="128"/>
      <c r="AR3638" s="128"/>
      <c r="AS3638" s="128"/>
      <c r="AT3638" s="128"/>
      <c r="AU3638" s="128"/>
      <c r="AV3638" s="128"/>
      <c r="AW3638" s="128"/>
      <c r="AX3638" s="128"/>
      <c r="AY3638" s="128"/>
      <c r="AZ3638" s="128"/>
      <c r="BA3638" s="128"/>
      <c r="BB3638" s="128"/>
      <c r="BC3638" s="128"/>
      <c r="BD3638" s="128"/>
      <c r="BE3638" s="128"/>
      <c r="BF3638" s="128"/>
      <c r="BG3638" s="128"/>
      <c r="BH3638" s="128"/>
      <c r="BI3638" s="128"/>
      <c r="BJ3638" s="128"/>
      <c r="BK3638" s="128"/>
      <c r="BL3638" s="128"/>
      <c r="BM3638" s="151"/>
      <c r="BN3638" s="128"/>
      <c r="BO3638" s="128"/>
      <c r="BP3638" s="128"/>
      <c r="BQ3638" s="128"/>
      <c r="BR3638" s="128"/>
      <c r="BS3638" s="128"/>
      <c r="BT3638" s="128"/>
      <c r="BU3638" s="128"/>
      <c r="BV3638" s="128"/>
      <c r="BW3638" s="128"/>
      <c r="BX3638" s="128"/>
      <c r="BY3638" s="128"/>
      <c r="BZ3638" s="128"/>
      <c r="CA3638" s="128"/>
      <c r="CB3638" s="128"/>
      <c r="CC3638" s="128"/>
      <c r="CD3638" s="128"/>
      <c r="CE3638" s="128"/>
      <c r="CF3638" s="128"/>
      <c r="CG3638" s="128"/>
      <c r="CI3638" s="128"/>
      <c r="CJ3638" s="128"/>
      <c r="CK3638" s="128"/>
      <c r="CL3638" s="128"/>
      <c r="CM3638" s="128"/>
      <c r="CN3638" s="128"/>
      <c r="CO3638" s="128"/>
      <c r="CP3638" s="128"/>
      <c r="CQ3638" s="128"/>
      <c r="CR3638" s="128"/>
      <c r="CS3638" s="128"/>
      <c r="CT3638" s="128"/>
      <c r="CU3638" s="128"/>
      <c r="CV3638" s="128"/>
      <c r="CW3638" s="128"/>
      <c r="CX3638" s="128"/>
      <c r="CY3638" s="128"/>
      <c r="CZ3638" s="165"/>
    </row>
    <row r="3639" spans="1:104">
      <c r="A3639" s="149"/>
      <c r="B3639" s="149"/>
      <c r="C3639" s="150"/>
      <c r="D3639" s="102"/>
      <c r="E3639" s="149"/>
      <c r="F3639" s="149"/>
      <c r="G3639" s="149"/>
      <c r="H3639" s="149"/>
      <c r="I3639" s="149"/>
      <c r="J3639" s="149"/>
      <c r="K3639" s="149"/>
      <c r="L3639" s="149"/>
      <c r="M3639" s="149"/>
      <c r="N3639" s="149"/>
      <c r="O3639" s="149"/>
      <c r="P3639" s="149"/>
      <c r="Q3639" s="149"/>
      <c r="R3639" s="149"/>
      <c r="S3639" s="149"/>
      <c r="T3639" s="149"/>
      <c r="U3639" s="149"/>
      <c r="V3639" s="149"/>
      <c r="W3639" s="149"/>
      <c r="X3639" s="149"/>
      <c r="Y3639" s="149"/>
      <c r="Z3639" s="149"/>
      <c r="AA3639" s="149"/>
      <c r="AB3639" s="149"/>
      <c r="AC3639" s="149"/>
      <c r="AD3639" s="149"/>
      <c r="AE3639" s="149"/>
      <c r="AF3639" s="149"/>
      <c r="AG3639" s="149"/>
      <c r="AH3639" s="149"/>
      <c r="AI3639" s="149"/>
      <c r="AJ3639" s="149"/>
      <c r="AK3639" s="149"/>
      <c r="AL3639" s="149"/>
      <c r="AM3639" s="149"/>
      <c r="AN3639" s="149"/>
      <c r="AO3639" s="128"/>
      <c r="AP3639" s="128"/>
      <c r="AQ3639" s="128"/>
      <c r="AR3639" s="128"/>
      <c r="AS3639" s="128"/>
      <c r="AT3639" s="128"/>
      <c r="AU3639" s="128"/>
      <c r="AV3639" s="128"/>
      <c r="AW3639" s="128"/>
      <c r="AX3639" s="128"/>
      <c r="AY3639" s="128"/>
      <c r="AZ3639" s="128"/>
      <c r="BA3639" s="128"/>
      <c r="BB3639" s="128"/>
      <c r="BC3639" s="128"/>
      <c r="BD3639" s="128"/>
      <c r="BE3639" s="128"/>
      <c r="BF3639" s="128"/>
      <c r="BG3639" s="128"/>
      <c r="BH3639" s="128"/>
      <c r="BI3639" s="128"/>
      <c r="BJ3639" s="128"/>
      <c r="BK3639" s="128"/>
      <c r="BL3639" s="128"/>
      <c r="BM3639" s="151"/>
      <c r="BN3639" s="128"/>
      <c r="BO3639" s="128"/>
      <c r="BP3639" s="128"/>
      <c r="BQ3639" s="128"/>
      <c r="BR3639" s="128"/>
      <c r="BS3639" s="128"/>
      <c r="BT3639" s="128"/>
      <c r="BU3639" s="128"/>
      <c r="BV3639" s="128"/>
      <c r="BW3639" s="128"/>
      <c r="BX3639" s="128"/>
      <c r="BY3639" s="128"/>
      <c r="BZ3639" s="128"/>
      <c r="CA3639" s="128"/>
      <c r="CB3639" s="128"/>
      <c r="CC3639" s="128"/>
      <c r="CD3639" s="128"/>
      <c r="CE3639" s="128"/>
      <c r="CF3639" s="128"/>
      <c r="CG3639" s="128"/>
      <c r="CI3639" s="128"/>
      <c r="CJ3639" s="128"/>
      <c r="CK3639" s="128"/>
      <c r="CL3639" s="128"/>
      <c r="CM3639" s="128"/>
      <c r="CN3639" s="128"/>
      <c r="CO3639" s="128"/>
      <c r="CP3639" s="128"/>
      <c r="CQ3639" s="128"/>
      <c r="CR3639" s="128"/>
      <c r="CS3639" s="128"/>
      <c r="CT3639" s="128"/>
      <c r="CU3639" s="128"/>
      <c r="CV3639" s="128"/>
      <c r="CW3639" s="128"/>
      <c r="CX3639" s="128"/>
      <c r="CY3639" s="128"/>
      <c r="CZ3639" s="165"/>
    </row>
    <row r="3640" spans="1:104">
      <c r="A3640" s="149"/>
      <c r="B3640" s="149"/>
      <c r="C3640" s="150"/>
      <c r="D3640" s="102"/>
      <c r="E3640" s="149"/>
      <c r="F3640" s="149"/>
      <c r="G3640" s="149"/>
      <c r="H3640" s="149"/>
      <c r="I3640" s="149"/>
      <c r="J3640" s="149"/>
      <c r="K3640" s="149"/>
      <c r="L3640" s="149"/>
      <c r="M3640" s="149"/>
      <c r="N3640" s="149"/>
      <c r="O3640" s="149"/>
      <c r="P3640" s="149"/>
      <c r="Q3640" s="149"/>
      <c r="R3640" s="149"/>
      <c r="S3640" s="149"/>
      <c r="T3640" s="149"/>
      <c r="U3640" s="149"/>
      <c r="V3640" s="149"/>
      <c r="W3640" s="149"/>
      <c r="X3640" s="149"/>
      <c r="Y3640" s="149"/>
      <c r="Z3640" s="149"/>
      <c r="AA3640" s="149"/>
      <c r="AB3640" s="149"/>
      <c r="AC3640" s="149"/>
      <c r="AD3640" s="149"/>
      <c r="AE3640" s="149"/>
      <c r="AF3640" s="149"/>
      <c r="AG3640" s="149"/>
      <c r="AH3640" s="149"/>
      <c r="AI3640" s="149"/>
      <c r="AJ3640" s="149"/>
      <c r="AK3640" s="149"/>
      <c r="AL3640" s="149"/>
      <c r="AM3640" s="149"/>
      <c r="AN3640" s="149"/>
      <c r="AO3640" s="128"/>
      <c r="AP3640" s="128"/>
      <c r="AQ3640" s="128"/>
      <c r="AR3640" s="128"/>
      <c r="AS3640" s="128"/>
      <c r="AT3640" s="128"/>
      <c r="AU3640" s="128"/>
      <c r="AV3640" s="128"/>
      <c r="AW3640" s="128"/>
      <c r="AX3640" s="128"/>
      <c r="AY3640" s="128"/>
      <c r="AZ3640" s="128"/>
      <c r="BA3640" s="128"/>
      <c r="BB3640" s="128"/>
      <c r="BC3640" s="128"/>
      <c r="BD3640" s="128"/>
      <c r="BE3640" s="128"/>
      <c r="BF3640" s="128"/>
      <c r="BG3640" s="128"/>
      <c r="BH3640" s="128"/>
      <c r="BI3640" s="128"/>
      <c r="BJ3640" s="128"/>
      <c r="BK3640" s="128"/>
      <c r="BL3640" s="128"/>
      <c r="BM3640" s="151"/>
      <c r="BN3640" s="128"/>
      <c r="BO3640" s="128"/>
      <c r="BP3640" s="128"/>
      <c r="BQ3640" s="128"/>
      <c r="BR3640" s="128"/>
      <c r="BS3640" s="128"/>
      <c r="BT3640" s="128"/>
      <c r="BU3640" s="128"/>
      <c r="BV3640" s="128"/>
      <c r="BW3640" s="128"/>
      <c r="BX3640" s="128"/>
      <c r="BY3640" s="128"/>
      <c r="BZ3640" s="128"/>
      <c r="CA3640" s="128"/>
      <c r="CB3640" s="128"/>
      <c r="CC3640" s="128"/>
      <c r="CD3640" s="128"/>
      <c r="CE3640" s="128"/>
      <c r="CF3640" s="128"/>
      <c r="CG3640" s="128"/>
      <c r="CI3640" s="128"/>
      <c r="CJ3640" s="128"/>
      <c r="CK3640" s="128"/>
      <c r="CL3640" s="128"/>
      <c r="CM3640" s="128"/>
      <c r="CN3640" s="128"/>
      <c r="CO3640" s="128"/>
      <c r="CP3640" s="128"/>
      <c r="CQ3640" s="128"/>
      <c r="CR3640" s="128"/>
      <c r="CS3640" s="128"/>
      <c r="CT3640" s="128"/>
      <c r="CU3640" s="128"/>
      <c r="CV3640" s="128"/>
      <c r="CW3640" s="128"/>
      <c r="CX3640" s="128"/>
      <c r="CY3640" s="128"/>
      <c r="CZ3640" s="165"/>
    </row>
    <row r="3641" spans="1:104">
      <c r="A3641" s="149"/>
      <c r="B3641" s="149"/>
      <c r="C3641" s="150"/>
      <c r="D3641" s="102"/>
      <c r="E3641" s="149"/>
      <c r="F3641" s="149"/>
      <c r="G3641" s="149"/>
      <c r="H3641" s="149"/>
      <c r="I3641" s="149"/>
      <c r="J3641" s="149"/>
      <c r="K3641" s="149"/>
      <c r="L3641" s="149"/>
      <c r="M3641" s="149"/>
      <c r="N3641" s="149"/>
      <c r="O3641" s="149"/>
      <c r="P3641" s="149"/>
      <c r="Q3641" s="149"/>
      <c r="R3641" s="149"/>
      <c r="S3641" s="149"/>
      <c r="T3641" s="149"/>
      <c r="U3641" s="149"/>
      <c r="V3641" s="149"/>
      <c r="W3641" s="149"/>
      <c r="X3641" s="149"/>
      <c r="Y3641" s="149"/>
      <c r="Z3641" s="149"/>
      <c r="AA3641" s="149"/>
      <c r="AB3641" s="149"/>
      <c r="AC3641" s="149"/>
      <c r="AD3641" s="149"/>
      <c r="AE3641" s="149"/>
      <c r="AF3641" s="149"/>
      <c r="AG3641" s="149"/>
      <c r="AH3641" s="149"/>
      <c r="AI3641" s="149"/>
      <c r="AJ3641" s="149"/>
      <c r="AK3641" s="149"/>
      <c r="AL3641" s="149"/>
      <c r="AM3641" s="149"/>
      <c r="AN3641" s="149"/>
      <c r="AO3641" s="128"/>
      <c r="AP3641" s="128"/>
      <c r="AQ3641" s="128"/>
      <c r="AR3641" s="128"/>
      <c r="AS3641" s="128"/>
      <c r="AT3641" s="128"/>
      <c r="AU3641" s="128"/>
      <c r="AV3641" s="128"/>
      <c r="AW3641" s="128"/>
      <c r="AX3641" s="128"/>
      <c r="AY3641" s="128"/>
      <c r="AZ3641" s="128"/>
      <c r="BA3641" s="128"/>
      <c r="BB3641" s="128"/>
      <c r="BC3641" s="128"/>
      <c r="BD3641" s="128"/>
      <c r="BE3641" s="128"/>
      <c r="BF3641" s="128"/>
      <c r="BG3641" s="128"/>
      <c r="BH3641" s="128"/>
      <c r="BI3641" s="128"/>
      <c r="BJ3641" s="128"/>
      <c r="BK3641" s="128"/>
      <c r="BL3641" s="128"/>
      <c r="BM3641" s="151"/>
      <c r="BN3641" s="128"/>
      <c r="BO3641" s="128"/>
      <c r="BP3641" s="128"/>
      <c r="BQ3641" s="128"/>
      <c r="BR3641" s="128"/>
      <c r="BS3641" s="128"/>
      <c r="BT3641" s="128"/>
      <c r="BU3641" s="128"/>
      <c r="BV3641" s="128"/>
      <c r="BW3641" s="128"/>
      <c r="BX3641" s="128"/>
      <c r="BY3641" s="128"/>
      <c r="BZ3641" s="128"/>
      <c r="CA3641" s="128"/>
      <c r="CB3641" s="128"/>
      <c r="CC3641" s="128"/>
      <c r="CD3641" s="128"/>
      <c r="CE3641" s="128"/>
      <c r="CF3641" s="128"/>
      <c r="CG3641" s="128"/>
      <c r="CI3641" s="128"/>
      <c r="CJ3641" s="128"/>
      <c r="CK3641" s="128"/>
      <c r="CL3641" s="128"/>
      <c r="CM3641" s="128"/>
      <c r="CN3641" s="128"/>
      <c r="CO3641" s="128"/>
      <c r="CP3641" s="128"/>
      <c r="CQ3641" s="128"/>
      <c r="CR3641" s="128"/>
      <c r="CS3641" s="128"/>
      <c r="CT3641" s="128"/>
      <c r="CU3641" s="128"/>
      <c r="CV3641" s="128"/>
      <c r="CW3641" s="128"/>
      <c r="CX3641" s="128"/>
      <c r="CY3641" s="128"/>
      <c r="CZ3641" s="165"/>
    </row>
    <row r="3642" spans="1:104">
      <c r="A3642" s="149"/>
      <c r="B3642" s="149"/>
      <c r="C3642" s="150"/>
      <c r="D3642" s="102"/>
      <c r="E3642" s="149"/>
      <c r="F3642" s="149"/>
      <c r="G3642" s="149"/>
      <c r="H3642" s="149"/>
      <c r="I3642" s="149"/>
      <c r="J3642" s="149"/>
      <c r="K3642" s="149"/>
      <c r="L3642" s="149"/>
      <c r="M3642" s="149"/>
      <c r="N3642" s="149"/>
      <c r="O3642" s="149"/>
      <c r="P3642" s="149"/>
      <c r="Q3642" s="149"/>
      <c r="R3642" s="149"/>
      <c r="S3642" s="149"/>
      <c r="T3642" s="149"/>
      <c r="U3642" s="149"/>
      <c r="V3642" s="149"/>
      <c r="W3642" s="149"/>
      <c r="X3642" s="149"/>
      <c r="Y3642" s="149"/>
      <c r="Z3642" s="149"/>
      <c r="AA3642" s="149"/>
      <c r="AB3642" s="149"/>
      <c r="AC3642" s="149"/>
      <c r="AD3642" s="149"/>
      <c r="AE3642" s="149"/>
      <c r="AF3642" s="149"/>
      <c r="AG3642" s="149"/>
      <c r="AH3642" s="149"/>
      <c r="AI3642" s="149"/>
      <c r="AJ3642" s="149"/>
      <c r="AK3642" s="149"/>
      <c r="AL3642" s="149"/>
      <c r="AM3642" s="149"/>
      <c r="AN3642" s="149"/>
      <c r="AO3642" s="128"/>
      <c r="AP3642" s="128"/>
      <c r="AQ3642" s="128"/>
      <c r="AR3642" s="128"/>
      <c r="AS3642" s="128"/>
      <c r="AT3642" s="128"/>
      <c r="AU3642" s="128"/>
      <c r="AV3642" s="128"/>
      <c r="AW3642" s="128"/>
      <c r="AX3642" s="128"/>
      <c r="AY3642" s="128"/>
      <c r="AZ3642" s="128"/>
      <c r="BA3642" s="128"/>
      <c r="BB3642" s="128"/>
      <c r="BC3642" s="128"/>
      <c r="BD3642" s="128"/>
      <c r="BE3642" s="128"/>
      <c r="BF3642" s="128"/>
      <c r="BG3642" s="128"/>
      <c r="BH3642" s="128"/>
      <c r="BI3642" s="128"/>
      <c r="BJ3642" s="128"/>
      <c r="BK3642" s="128"/>
      <c r="BL3642" s="128"/>
      <c r="BM3642" s="151"/>
      <c r="BN3642" s="128"/>
      <c r="BO3642" s="128"/>
      <c r="BP3642" s="128"/>
      <c r="BQ3642" s="128"/>
      <c r="BR3642" s="128"/>
      <c r="BS3642" s="128"/>
      <c r="BT3642" s="128"/>
      <c r="BU3642" s="128"/>
      <c r="BV3642" s="128"/>
      <c r="BW3642" s="128"/>
      <c r="BX3642" s="128"/>
      <c r="BY3642" s="128"/>
      <c r="BZ3642" s="128"/>
      <c r="CA3642" s="128"/>
      <c r="CB3642" s="128"/>
      <c r="CC3642" s="128"/>
      <c r="CD3642" s="128"/>
      <c r="CE3642" s="128"/>
      <c r="CF3642" s="128"/>
      <c r="CG3642" s="128"/>
      <c r="CI3642" s="128"/>
      <c r="CJ3642" s="128"/>
      <c r="CK3642" s="128"/>
      <c r="CL3642" s="128"/>
      <c r="CM3642" s="128"/>
      <c r="CN3642" s="128"/>
      <c r="CO3642" s="128"/>
      <c r="CP3642" s="128"/>
      <c r="CQ3642" s="128"/>
      <c r="CR3642" s="128"/>
      <c r="CS3642" s="128"/>
      <c r="CT3642" s="128"/>
      <c r="CU3642" s="128"/>
      <c r="CV3642" s="128"/>
      <c r="CW3642" s="128"/>
      <c r="CX3642" s="128"/>
      <c r="CY3642" s="128"/>
      <c r="CZ3642" s="165"/>
    </row>
    <row r="3643" spans="1:104">
      <c r="A3643" s="149"/>
      <c r="B3643" s="149"/>
      <c r="C3643" s="150"/>
      <c r="D3643" s="102"/>
      <c r="E3643" s="149"/>
      <c r="F3643" s="149"/>
      <c r="G3643" s="149"/>
      <c r="H3643" s="149"/>
      <c r="I3643" s="149"/>
      <c r="J3643" s="149"/>
      <c r="K3643" s="149"/>
      <c r="L3643" s="149"/>
      <c r="M3643" s="149"/>
      <c r="N3643" s="149"/>
      <c r="O3643" s="149"/>
      <c r="P3643" s="149"/>
      <c r="Q3643" s="149"/>
      <c r="R3643" s="149"/>
      <c r="S3643" s="149"/>
      <c r="T3643" s="149"/>
      <c r="U3643" s="149"/>
      <c r="V3643" s="149"/>
      <c r="W3643" s="149"/>
      <c r="X3643" s="149"/>
      <c r="Y3643" s="149"/>
      <c r="Z3643" s="149"/>
      <c r="AA3643" s="149"/>
      <c r="AB3643" s="149"/>
      <c r="AC3643" s="149"/>
      <c r="AD3643" s="149"/>
      <c r="AE3643" s="149"/>
      <c r="AF3643" s="149"/>
      <c r="AG3643" s="149"/>
      <c r="AH3643" s="149"/>
      <c r="AI3643" s="149"/>
      <c r="AJ3643" s="149"/>
      <c r="AK3643" s="149"/>
      <c r="AL3643" s="149"/>
      <c r="AM3643" s="149"/>
      <c r="AN3643" s="149"/>
      <c r="AO3643" s="128"/>
      <c r="AP3643" s="128"/>
      <c r="AQ3643" s="128"/>
      <c r="AR3643" s="128"/>
      <c r="AS3643" s="128"/>
      <c r="AT3643" s="128"/>
      <c r="AU3643" s="128"/>
      <c r="AV3643" s="128"/>
      <c r="AW3643" s="128"/>
      <c r="AX3643" s="128"/>
      <c r="AY3643" s="128"/>
      <c r="AZ3643" s="128"/>
      <c r="BA3643" s="128"/>
      <c r="BB3643" s="128"/>
      <c r="BC3643" s="128"/>
      <c r="BD3643" s="128"/>
      <c r="BE3643" s="128"/>
      <c r="BF3643" s="128"/>
      <c r="BG3643" s="128"/>
      <c r="BH3643" s="128"/>
      <c r="BI3643" s="128"/>
      <c r="BJ3643" s="128"/>
      <c r="BK3643" s="128"/>
      <c r="BL3643" s="128"/>
      <c r="BM3643" s="151"/>
      <c r="BN3643" s="128"/>
      <c r="BO3643" s="128"/>
      <c r="BP3643" s="128"/>
      <c r="BQ3643" s="128"/>
      <c r="BR3643" s="128"/>
      <c r="BS3643" s="128"/>
      <c r="BT3643" s="128"/>
      <c r="BU3643" s="128"/>
      <c r="BV3643" s="128"/>
      <c r="BW3643" s="128"/>
      <c r="BX3643" s="128"/>
      <c r="BY3643" s="128"/>
      <c r="BZ3643" s="128"/>
      <c r="CA3643" s="128"/>
      <c r="CB3643" s="128"/>
      <c r="CC3643" s="128"/>
      <c r="CD3643" s="128"/>
      <c r="CE3643" s="128"/>
      <c r="CF3643" s="128"/>
      <c r="CG3643" s="128"/>
      <c r="CI3643" s="128"/>
      <c r="CJ3643" s="128"/>
      <c r="CK3643" s="128"/>
      <c r="CL3643" s="128"/>
      <c r="CM3643" s="128"/>
      <c r="CN3643" s="128"/>
      <c r="CO3643" s="128"/>
      <c r="CP3643" s="128"/>
      <c r="CQ3643" s="128"/>
      <c r="CR3643" s="128"/>
      <c r="CS3643" s="128"/>
      <c r="CT3643" s="128"/>
      <c r="CU3643" s="128"/>
      <c r="CV3643" s="128"/>
      <c r="CW3643" s="128"/>
      <c r="CX3643" s="128"/>
      <c r="CY3643" s="128"/>
      <c r="CZ3643" s="165"/>
    </row>
    <row r="3644" spans="1:104">
      <c r="A3644" s="149"/>
      <c r="B3644" s="149"/>
      <c r="C3644" s="150"/>
      <c r="D3644" s="102"/>
      <c r="E3644" s="149"/>
      <c r="F3644" s="149"/>
      <c r="G3644" s="149"/>
      <c r="H3644" s="149"/>
      <c r="I3644" s="149"/>
      <c r="J3644" s="149"/>
      <c r="K3644" s="149"/>
      <c r="L3644" s="149"/>
      <c r="M3644" s="149"/>
      <c r="N3644" s="149"/>
      <c r="O3644" s="149"/>
      <c r="P3644" s="149"/>
      <c r="Q3644" s="149"/>
      <c r="R3644" s="149"/>
      <c r="S3644" s="149"/>
      <c r="T3644" s="149"/>
      <c r="U3644" s="149"/>
      <c r="V3644" s="149"/>
      <c r="W3644" s="149"/>
      <c r="X3644" s="149"/>
      <c r="Y3644" s="149"/>
      <c r="Z3644" s="149"/>
      <c r="AA3644" s="149"/>
      <c r="AB3644" s="149"/>
      <c r="AC3644" s="149"/>
      <c r="AD3644" s="149"/>
      <c r="AE3644" s="149"/>
      <c r="AF3644" s="149"/>
      <c r="AG3644" s="149"/>
      <c r="AH3644" s="149"/>
      <c r="AI3644" s="149"/>
      <c r="AJ3644" s="149"/>
      <c r="AK3644" s="149"/>
      <c r="AL3644" s="149"/>
      <c r="AM3644" s="149"/>
      <c r="AN3644" s="149"/>
      <c r="AO3644" s="128"/>
      <c r="AP3644" s="128"/>
      <c r="AQ3644" s="128"/>
      <c r="AR3644" s="128"/>
      <c r="AS3644" s="128"/>
      <c r="AT3644" s="128"/>
      <c r="AU3644" s="128"/>
      <c r="AV3644" s="128"/>
      <c r="AW3644" s="128"/>
      <c r="AX3644" s="128"/>
      <c r="AY3644" s="128"/>
      <c r="AZ3644" s="128"/>
      <c r="BA3644" s="128"/>
      <c r="BB3644" s="128"/>
      <c r="BC3644" s="128"/>
      <c r="BD3644" s="128"/>
      <c r="BE3644" s="128"/>
      <c r="BF3644" s="128"/>
      <c r="BG3644" s="128"/>
      <c r="BH3644" s="128"/>
      <c r="BI3644" s="128"/>
      <c r="BJ3644" s="128"/>
      <c r="BK3644" s="128"/>
      <c r="BL3644" s="128"/>
      <c r="BM3644" s="151"/>
      <c r="BN3644" s="128"/>
      <c r="BO3644" s="128"/>
      <c r="BP3644" s="128"/>
      <c r="BQ3644" s="128"/>
      <c r="BR3644" s="128"/>
      <c r="BS3644" s="128"/>
      <c r="BT3644" s="128"/>
      <c r="BU3644" s="128"/>
      <c r="BV3644" s="128"/>
      <c r="BW3644" s="128"/>
      <c r="BX3644" s="128"/>
      <c r="BY3644" s="128"/>
      <c r="BZ3644" s="128"/>
      <c r="CA3644" s="128"/>
      <c r="CB3644" s="128"/>
      <c r="CC3644" s="128"/>
      <c r="CD3644" s="128"/>
      <c r="CE3644" s="128"/>
      <c r="CF3644" s="128"/>
      <c r="CG3644" s="128"/>
      <c r="CI3644" s="128"/>
      <c r="CJ3644" s="128"/>
      <c r="CK3644" s="128"/>
      <c r="CL3644" s="128"/>
      <c r="CM3644" s="128"/>
      <c r="CN3644" s="128"/>
      <c r="CO3644" s="128"/>
      <c r="CP3644" s="128"/>
      <c r="CQ3644" s="128"/>
      <c r="CR3644" s="128"/>
      <c r="CS3644" s="128"/>
      <c r="CT3644" s="128"/>
      <c r="CU3644" s="128"/>
      <c r="CV3644" s="128"/>
      <c r="CW3644" s="128"/>
      <c r="CX3644" s="128"/>
      <c r="CY3644" s="128"/>
      <c r="CZ3644" s="165"/>
    </row>
    <row r="3645" spans="1:104">
      <c r="A3645" s="149"/>
      <c r="B3645" s="149"/>
      <c r="C3645" s="150"/>
      <c r="D3645" s="102"/>
      <c r="E3645" s="149"/>
      <c r="F3645" s="149"/>
      <c r="G3645" s="149"/>
      <c r="H3645" s="149"/>
      <c r="I3645" s="149"/>
      <c r="J3645" s="149"/>
      <c r="K3645" s="149"/>
      <c r="L3645" s="149"/>
      <c r="M3645" s="149"/>
      <c r="N3645" s="149"/>
      <c r="O3645" s="149"/>
      <c r="P3645" s="149"/>
      <c r="Q3645" s="149"/>
      <c r="R3645" s="149"/>
      <c r="S3645" s="149"/>
      <c r="T3645" s="149"/>
      <c r="U3645" s="149"/>
      <c r="V3645" s="149"/>
      <c r="W3645" s="149"/>
      <c r="X3645" s="149"/>
      <c r="Y3645" s="149"/>
      <c r="Z3645" s="149"/>
      <c r="AA3645" s="149"/>
      <c r="AB3645" s="149"/>
      <c r="AC3645" s="149"/>
      <c r="AD3645" s="149"/>
      <c r="AE3645" s="149"/>
      <c r="AF3645" s="149"/>
      <c r="AG3645" s="149"/>
      <c r="AH3645" s="149"/>
      <c r="AI3645" s="149"/>
      <c r="AJ3645" s="149"/>
      <c r="AK3645" s="149"/>
      <c r="AL3645" s="149"/>
      <c r="AM3645" s="149"/>
      <c r="AN3645" s="149"/>
      <c r="AO3645" s="128"/>
      <c r="AP3645" s="128"/>
      <c r="AQ3645" s="128"/>
      <c r="AR3645" s="128"/>
      <c r="AS3645" s="128"/>
      <c r="AT3645" s="128"/>
      <c r="AU3645" s="128"/>
      <c r="AV3645" s="128"/>
      <c r="AW3645" s="128"/>
      <c r="AX3645" s="128"/>
      <c r="AY3645" s="128"/>
      <c r="AZ3645" s="128"/>
      <c r="BA3645" s="128"/>
      <c r="BB3645" s="128"/>
      <c r="BC3645" s="128"/>
      <c r="BD3645" s="128"/>
      <c r="BE3645" s="128"/>
      <c r="BF3645" s="128"/>
      <c r="BG3645" s="128"/>
      <c r="BH3645" s="128"/>
      <c r="BI3645" s="128"/>
      <c r="BJ3645" s="128"/>
      <c r="BK3645" s="128"/>
      <c r="BL3645" s="128"/>
      <c r="BM3645" s="151"/>
      <c r="BN3645" s="128"/>
      <c r="BO3645" s="128"/>
      <c r="BP3645" s="128"/>
      <c r="BQ3645" s="128"/>
      <c r="BR3645" s="128"/>
      <c r="BS3645" s="128"/>
      <c r="BT3645" s="128"/>
      <c r="BU3645" s="128"/>
      <c r="BV3645" s="128"/>
      <c r="BW3645" s="128"/>
      <c r="BX3645" s="128"/>
      <c r="BY3645" s="128"/>
      <c r="BZ3645" s="128"/>
      <c r="CA3645" s="128"/>
      <c r="CB3645" s="128"/>
      <c r="CC3645" s="128"/>
      <c r="CD3645" s="128"/>
      <c r="CE3645" s="128"/>
      <c r="CF3645" s="128"/>
      <c r="CG3645" s="128"/>
      <c r="CI3645" s="128"/>
      <c r="CJ3645" s="128"/>
      <c r="CK3645" s="128"/>
      <c r="CL3645" s="128"/>
      <c r="CM3645" s="128"/>
      <c r="CN3645" s="128"/>
      <c r="CO3645" s="128"/>
      <c r="CP3645" s="128"/>
      <c r="CQ3645" s="128"/>
      <c r="CR3645" s="128"/>
      <c r="CS3645" s="128"/>
      <c r="CT3645" s="128"/>
      <c r="CU3645" s="128"/>
      <c r="CV3645" s="128"/>
      <c r="CW3645" s="128"/>
      <c r="CX3645" s="128"/>
      <c r="CY3645" s="128"/>
      <c r="CZ3645" s="165"/>
    </row>
    <row r="3646" spans="1:104">
      <c r="A3646" s="149"/>
      <c r="B3646" s="149"/>
      <c r="C3646" s="150"/>
      <c r="D3646" s="102"/>
      <c r="E3646" s="149"/>
      <c r="F3646" s="149"/>
      <c r="G3646" s="149"/>
      <c r="H3646" s="149"/>
      <c r="I3646" s="149"/>
      <c r="J3646" s="149"/>
      <c r="K3646" s="149"/>
      <c r="L3646" s="149"/>
      <c r="M3646" s="149"/>
      <c r="N3646" s="149"/>
      <c r="O3646" s="149"/>
      <c r="P3646" s="149"/>
      <c r="Q3646" s="149"/>
      <c r="R3646" s="149"/>
      <c r="S3646" s="149"/>
      <c r="T3646" s="149"/>
      <c r="U3646" s="149"/>
      <c r="V3646" s="149"/>
      <c r="W3646" s="149"/>
      <c r="X3646" s="149"/>
      <c r="Y3646" s="149"/>
      <c r="Z3646" s="149"/>
      <c r="AA3646" s="149"/>
      <c r="AB3646" s="149"/>
      <c r="AC3646" s="149"/>
      <c r="AD3646" s="149"/>
      <c r="AE3646" s="149"/>
      <c r="AF3646" s="149"/>
      <c r="AG3646" s="149"/>
      <c r="AH3646" s="149"/>
      <c r="AI3646" s="149"/>
      <c r="AJ3646" s="149"/>
      <c r="AK3646" s="149"/>
      <c r="AL3646" s="149"/>
      <c r="AM3646" s="149"/>
      <c r="AN3646" s="149"/>
      <c r="AO3646" s="128"/>
      <c r="AP3646" s="128"/>
      <c r="AQ3646" s="128"/>
      <c r="AR3646" s="128"/>
      <c r="AS3646" s="128"/>
      <c r="AT3646" s="128"/>
      <c r="AU3646" s="128"/>
      <c r="AV3646" s="128"/>
      <c r="AW3646" s="128"/>
      <c r="AX3646" s="128"/>
      <c r="AY3646" s="128"/>
      <c r="AZ3646" s="128"/>
      <c r="BA3646" s="128"/>
      <c r="BB3646" s="128"/>
      <c r="BC3646" s="128"/>
      <c r="BD3646" s="128"/>
      <c r="BE3646" s="128"/>
      <c r="BF3646" s="128"/>
      <c r="BG3646" s="128"/>
      <c r="BH3646" s="128"/>
      <c r="BI3646" s="128"/>
      <c r="BJ3646" s="128"/>
      <c r="BK3646" s="128"/>
      <c r="BL3646" s="128"/>
      <c r="BM3646" s="151"/>
      <c r="BN3646" s="128"/>
      <c r="BO3646" s="128"/>
      <c r="BP3646" s="128"/>
      <c r="BQ3646" s="128"/>
      <c r="BR3646" s="128"/>
      <c r="BS3646" s="128"/>
      <c r="BT3646" s="128"/>
      <c r="BU3646" s="128"/>
      <c r="BV3646" s="128"/>
      <c r="BW3646" s="128"/>
      <c r="BX3646" s="128"/>
      <c r="BY3646" s="128"/>
      <c r="BZ3646" s="128"/>
      <c r="CA3646" s="128"/>
      <c r="CB3646" s="128"/>
      <c r="CC3646" s="128"/>
      <c r="CD3646" s="128"/>
      <c r="CE3646" s="128"/>
      <c r="CF3646" s="128"/>
      <c r="CG3646" s="128"/>
      <c r="CI3646" s="128"/>
      <c r="CJ3646" s="128"/>
      <c r="CK3646" s="128"/>
      <c r="CL3646" s="128"/>
      <c r="CM3646" s="128"/>
      <c r="CN3646" s="128"/>
      <c r="CO3646" s="128"/>
      <c r="CP3646" s="128"/>
      <c r="CQ3646" s="128"/>
      <c r="CR3646" s="128"/>
      <c r="CS3646" s="128"/>
      <c r="CT3646" s="128"/>
      <c r="CU3646" s="128"/>
      <c r="CV3646" s="128"/>
      <c r="CW3646" s="128"/>
      <c r="CX3646" s="128"/>
      <c r="CY3646" s="128"/>
      <c r="CZ3646" s="165"/>
    </row>
    <row r="3647" spans="1:104">
      <c r="A3647" s="149"/>
      <c r="B3647" s="149"/>
      <c r="C3647" s="150"/>
      <c r="D3647" s="102"/>
      <c r="E3647" s="149"/>
      <c r="F3647" s="149"/>
      <c r="G3647" s="149"/>
      <c r="H3647" s="149"/>
      <c r="I3647" s="149"/>
      <c r="J3647" s="149"/>
      <c r="K3647" s="149"/>
      <c r="L3647" s="149"/>
      <c r="M3647" s="149"/>
      <c r="N3647" s="149"/>
      <c r="O3647" s="149"/>
      <c r="P3647" s="149"/>
      <c r="Q3647" s="149"/>
      <c r="R3647" s="149"/>
      <c r="S3647" s="149"/>
      <c r="T3647" s="149"/>
      <c r="U3647" s="149"/>
      <c r="V3647" s="149"/>
      <c r="W3647" s="149"/>
      <c r="X3647" s="149"/>
      <c r="Y3647" s="149"/>
      <c r="Z3647" s="149"/>
      <c r="AA3647" s="149"/>
      <c r="AB3647" s="149"/>
      <c r="AC3647" s="149"/>
      <c r="AD3647" s="149"/>
      <c r="AE3647" s="149"/>
      <c r="AF3647" s="149"/>
      <c r="AG3647" s="149"/>
      <c r="AH3647" s="149"/>
      <c r="AI3647" s="149"/>
      <c r="AJ3647" s="149"/>
      <c r="AK3647" s="149"/>
      <c r="AL3647" s="149"/>
      <c r="AM3647" s="149"/>
      <c r="AN3647" s="149"/>
      <c r="AO3647" s="128"/>
      <c r="AP3647" s="128"/>
      <c r="AQ3647" s="128"/>
      <c r="AR3647" s="128"/>
      <c r="AS3647" s="128"/>
      <c r="AT3647" s="128"/>
      <c r="AU3647" s="128"/>
      <c r="AV3647" s="128"/>
      <c r="AW3647" s="128"/>
      <c r="AX3647" s="128"/>
      <c r="AY3647" s="128"/>
      <c r="AZ3647" s="128"/>
      <c r="BA3647" s="128"/>
      <c r="BB3647" s="128"/>
      <c r="BC3647" s="128"/>
      <c r="BD3647" s="128"/>
      <c r="BE3647" s="128"/>
      <c r="BF3647" s="128"/>
      <c r="BG3647" s="128"/>
      <c r="BH3647" s="128"/>
      <c r="BI3647" s="128"/>
      <c r="BJ3647" s="128"/>
      <c r="BK3647" s="128"/>
      <c r="BL3647" s="128"/>
      <c r="BM3647" s="151"/>
      <c r="BN3647" s="128"/>
      <c r="BO3647" s="128"/>
      <c r="BP3647" s="128"/>
      <c r="BQ3647" s="128"/>
      <c r="BR3647" s="128"/>
      <c r="BS3647" s="128"/>
      <c r="BT3647" s="128"/>
      <c r="BU3647" s="128"/>
      <c r="BV3647" s="128"/>
      <c r="BW3647" s="128"/>
      <c r="BX3647" s="128"/>
      <c r="BY3647" s="128"/>
      <c r="BZ3647" s="128"/>
      <c r="CA3647" s="128"/>
      <c r="CB3647" s="128"/>
      <c r="CC3647" s="128"/>
      <c r="CD3647" s="128"/>
      <c r="CE3647" s="128"/>
      <c r="CF3647" s="128"/>
      <c r="CG3647" s="128"/>
      <c r="CI3647" s="128"/>
      <c r="CJ3647" s="128"/>
      <c r="CK3647" s="128"/>
      <c r="CL3647" s="128"/>
      <c r="CM3647" s="128"/>
      <c r="CN3647" s="128"/>
      <c r="CO3647" s="128"/>
      <c r="CP3647" s="128"/>
      <c r="CQ3647" s="128"/>
      <c r="CR3647" s="128"/>
      <c r="CS3647" s="128"/>
      <c r="CT3647" s="128"/>
      <c r="CU3647" s="128"/>
      <c r="CV3647" s="128"/>
      <c r="CW3647" s="128"/>
      <c r="CX3647" s="128"/>
      <c r="CY3647" s="128"/>
      <c r="CZ3647" s="165"/>
    </row>
    <row r="3648" spans="1:104">
      <c r="A3648" s="149"/>
      <c r="B3648" s="149"/>
      <c r="C3648" s="150"/>
      <c r="D3648" s="102"/>
      <c r="E3648" s="149"/>
      <c r="F3648" s="149"/>
      <c r="G3648" s="149"/>
      <c r="H3648" s="149"/>
      <c r="I3648" s="149"/>
      <c r="J3648" s="149"/>
      <c r="K3648" s="149"/>
      <c r="L3648" s="149"/>
      <c r="M3648" s="149"/>
      <c r="N3648" s="149"/>
      <c r="O3648" s="149"/>
      <c r="P3648" s="149"/>
      <c r="Q3648" s="149"/>
      <c r="R3648" s="149"/>
      <c r="S3648" s="149"/>
      <c r="T3648" s="149"/>
      <c r="U3648" s="149"/>
      <c r="V3648" s="149"/>
      <c r="W3648" s="149"/>
      <c r="X3648" s="149"/>
      <c r="Y3648" s="149"/>
      <c r="Z3648" s="149"/>
      <c r="AA3648" s="149"/>
      <c r="AB3648" s="149"/>
      <c r="AC3648" s="149"/>
      <c r="AD3648" s="149"/>
      <c r="AE3648" s="149"/>
      <c r="AF3648" s="149"/>
      <c r="AG3648" s="149"/>
      <c r="AH3648" s="149"/>
      <c r="AI3648" s="149"/>
      <c r="AJ3648" s="149"/>
      <c r="AK3648" s="149"/>
      <c r="AL3648" s="149"/>
      <c r="AM3648" s="149"/>
      <c r="AN3648" s="149"/>
      <c r="AO3648" s="128"/>
      <c r="AP3648" s="128"/>
      <c r="AQ3648" s="128"/>
      <c r="AR3648" s="128"/>
      <c r="AS3648" s="128"/>
      <c r="AT3648" s="128"/>
      <c r="AU3648" s="128"/>
      <c r="AV3648" s="128"/>
      <c r="AW3648" s="128"/>
      <c r="AX3648" s="128"/>
      <c r="AY3648" s="128"/>
      <c r="AZ3648" s="128"/>
      <c r="BA3648" s="128"/>
      <c r="BB3648" s="128"/>
      <c r="BC3648" s="128"/>
      <c r="BD3648" s="128"/>
      <c r="BE3648" s="128"/>
      <c r="BF3648" s="128"/>
      <c r="BG3648" s="128"/>
      <c r="BH3648" s="128"/>
      <c r="BI3648" s="128"/>
      <c r="BJ3648" s="128"/>
      <c r="BK3648" s="128"/>
      <c r="BL3648" s="128"/>
      <c r="BM3648" s="151"/>
      <c r="BN3648" s="128"/>
      <c r="BO3648" s="128"/>
      <c r="BP3648" s="128"/>
      <c r="BQ3648" s="128"/>
      <c r="BR3648" s="128"/>
      <c r="BS3648" s="128"/>
      <c r="BT3648" s="128"/>
      <c r="BU3648" s="128"/>
      <c r="BV3648" s="128"/>
      <c r="BW3648" s="128"/>
      <c r="BX3648" s="128"/>
      <c r="BY3648" s="128"/>
      <c r="BZ3648" s="128"/>
      <c r="CA3648" s="128"/>
      <c r="CB3648" s="128"/>
      <c r="CC3648" s="128"/>
      <c r="CD3648" s="128"/>
      <c r="CE3648" s="128"/>
      <c r="CF3648" s="128"/>
      <c r="CG3648" s="128"/>
      <c r="CI3648" s="128"/>
      <c r="CJ3648" s="128"/>
      <c r="CK3648" s="128"/>
      <c r="CL3648" s="128"/>
      <c r="CM3648" s="128"/>
      <c r="CN3648" s="128"/>
      <c r="CO3648" s="128"/>
      <c r="CP3648" s="128"/>
      <c r="CQ3648" s="128"/>
      <c r="CR3648" s="128"/>
      <c r="CS3648" s="128"/>
      <c r="CT3648" s="128"/>
      <c r="CU3648" s="128"/>
      <c r="CV3648" s="128"/>
      <c r="CW3648" s="128"/>
      <c r="CX3648" s="128"/>
      <c r="CY3648" s="128"/>
      <c r="CZ3648" s="165"/>
    </row>
    <row r="3649" spans="1:104">
      <c r="A3649" s="149"/>
      <c r="B3649" s="149"/>
      <c r="C3649" s="150"/>
      <c r="D3649" s="102"/>
      <c r="E3649" s="149"/>
      <c r="F3649" s="149"/>
      <c r="G3649" s="149"/>
      <c r="H3649" s="149"/>
      <c r="I3649" s="149"/>
      <c r="J3649" s="149"/>
      <c r="K3649" s="149"/>
      <c r="L3649" s="149"/>
      <c r="M3649" s="149"/>
      <c r="N3649" s="149"/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28"/>
      <c r="AP3649" s="128"/>
      <c r="AQ3649" s="128"/>
      <c r="AR3649" s="128"/>
      <c r="AS3649" s="128"/>
      <c r="AT3649" s="128"/>
      <c r="AU3649" s="128"/>
      <c r="AV3649" s="128"/>
      <c r="AW3649" s="128"/>
      <c r="AX3649" s="128"/>
      <c r="AY3649" s="128"/>
      <c r="AZ3649" s="128"/>
      <c r="BA3649" s="128"/>
      <c r="BB3649" s="128"/>
      <c r="BC3649" s="128"/>
      <c r="BD3649" s="128"/>
      <c r="BE3649" s="128"/>
      <c r="BF3649" s="128"/>
      <c r="BG3649" s="128"/>
      <c r="BH3649" s="128"/>
      <c r="BI3649" s="128"/>
      <c r="BJ3649" s="128"/>
      <c r="BK3649" s="128"/>
      <c r="BL3649" s="128"/>
      <c r="BM3649" s="151"/>
      <c r="BN3649" s="128"/>
      <c r="BO3649" s="128"/>
      <c r="BP3649" s="128"/>
      <c r="BQ3649" s="128"/>
      <c r="BR3649" s="128"/>
      <c r="BS3649" s="128"/>
      <c r="BT3649" s="128"/>
      <c r="BU3649" s="128"/>
      <c r="BV3649" s="128"/>
      <c r="BW3649" s="128"/>
      <c r="BX3649" s="128"/>
      <c r="BY3649" s="128"/>
      <c r="BZ3649" s="128"/>
      <c r="CA3649" s="128"/>
      <c r="CB3649" s="128"/>
      <c r="CC3649" s="128"/>
      <c r="CD3649" s="128"/>
      <c r="CE3649" s="128"/>
      <c r="CF3649" s="128"/>
      <c r="CG3649" s="128"/>
      <c r="CI3649" s="128"/>
      <c r="CJ3649" s="128"/>
      <c r="CK3649" s="128"/>
      <c r="CL3649" s="128"/>
      <c r="CM3649" s="128"/>
      <c r="CN3649" s="128"/>
      <c r="CO3649" s="128"/>
      <c r="CP3649" s="128"/>
      <c r="CQ3649" s="128"/>
      <c r="CR3649" s="128"/>
      <c r="CS3649" s="128"/>
      <c r="CT3649" s="128"/>
      <c r="CU3649" s="128"/>
      <c r="CV3649" s="128"/>
      <c r="CW3649" s="128"/>
      <c r="CX3649" s="128"/>
      <c r="CY3649" s="128"/>
      <c r="CZ3649" s="165"/>
    </row>
    <row r="3650" spans="1:104">
      <c r="A3650" s="149"/>
      <c r="B3650" s="149"/>
      <c r="C3650" s="150"/>
      <c r="D3650" s="102"/>
      <c r="E3650" s="149"/>
      <c r="F3650" s="149"/>
      <c r="G3650" s="149"/>
      <c r="H3650" s="149"/>
      <c r="I3650" s="149"/>
      <c r="J3650" s="149"/>
      <c r="K3650" s="149"/>
      <c r="L3650" s="149"/>
      <c r="M3650" s="149"/>
      <c r="N3650" s="149"/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28"/>
      <c r="AP3650" s="128"/>
      <c r="AQ3650" s="128"/>
      <c r="AR3650" s="128"/>
      <c r="AS3650" s="128"/>
      <c r="AT3650" s="128"/>
      <c r="AU3650" s="128"/>
      <c r="AV3650" s="128"/>
      <c r="AW3650" s="128"/>
      <c r="AX3650" s="128"/>
      <c r="AY3650" s="128"/>
      <c r="AZ3650" s="128"/>
      <c r="BA3650" s="128"/>
      <c r="BB3650" s="128"/>
      <c r="BC3650" s="128"/>
      <c r="BD3650" s="128"/>
      <c r="BE3650" s="128"/>
      <c r="BF3650" s="128"/>
      <c r="BG3650" s="128"/>
      <c r="BH3650" s="128"/>
      <c r="BI3650" s="128"/>
      <c r="BJ3650" s="128"/>
      <c r="BK3650" s="128"/>
      <c r="BL3650" s="128"/>
      <c r="BM3650" s="151"/>
      <c r="BN3650" s="128"/>
      <c r="BO3650" s="128"/>
      <c r="BP3650" s="128"/>
      <c r="BQ3650" s="128"/>
      <c r="BR3650" s="128"/>
      <c r="BS3650" s="128"/>
      <c r="BT3650" s="128"/>
      <c r="BU3650" s="128"/>
      <c r="BV3650" s="128"/>
      <c r="BW3650" s="128"/>
      <c r="BX3650" s="128"/>
      <c r="BY3650" s="128"/>
      <c r="BZ3650" s="128"/>
      <c r="CA3650" s="128"/>
      <c r="CB3650" s="128"/>
      <c r="CC3650" s="128"/>
      <c r="CD3650" s="128"/>
      <c r="CE3650" s="128"/>
      <c r="CF3650" s="128"/>
      <c r="CG3650" s="128"/>
      <c r="CI3650" s="128"/>
      <c r="CJ3650" s="128"/>
      <c r="CK3650" s="128"/>
      <c r="CL3650" s="128"/>
      <c r="CM3650" s="128"/>
      <c r="CN3650" s="128"/>
      <c r="CO3650" s="128"/>
      <c r="CP3650" s="128"/>
      <c r="CQ3650" s="128"/>
      <c r="CR3650" s="128"/>
      <c r="CS3650" s="128"/>
      <c r="CT3650" s="128"/>
      <c r="CU3650" s="128"/>
      <c r="CV3650" s="128"/>
      <c r="CW3650" s="128"/>
      <c r="CX3650" s="128"/>
      <c r="CY3650" s="128"/>
      <c r="CZ3650" s="165"/>
    </row>
    <row r="3651" spans="1:104">
      <c r="A3651" s="149"/>
      <c r="B3651" s="149"/>
      <c r="C3651" s="150"/>
      <c r="D3651" s="102"/>
      <c r="E3651" s="149"/>
      <c r="F3651" s="149"/>
      <c r="G3651" s="149"/>
      <c r="H3651" s="149"/>
      <c r="I3651" s="149"/>
      <c r="J3651" s="149"/>
      <c r="K3651" s="149"/>
      <c r="L3651" s="149"/>
      <c r="M3651" s="149"/>
      <c r="N3651" s="149"/>
      <c r="O3651" s="149"/>
      <c r="P3651" s="149"/>
      <c r="Q3651" s="149"/>
      <c r="R3651" s="149"/>
      <c r="S3651" s="149"/>
      <c r="T3651" s="149"/>
      <c r="U3651" s="149"/>
      <c r="V3651" s="149"/>
      <c r="W3651" s="149"/>
      <c r="X3651" s="149"/>
      <c r="Y3651" s="149"/>
      <c r="Z3651" s="149"/>
      <c r="AA3651" s="149"/>
      <c r="AB3651" s="149"/>
      <c r="AC3651" s="149"/>
      <c r="AD3651" s="149"/>
      <c r="AE3651" s="149"/>
      <c r="AF3651" s="149"/>
      <c r="AG3651" s="149"/>
      <c r="AH3651" s="149"/>
      <c r="AI3651" s="149"/>
      <c r="AJ3651" s="149"/>
      <c r="AK3651" s="149"/>
      <c r="AL3651" s="149"/>
      <c r="AM3651" s="149"/>
      <c r="AN3651" s="149"/>
      <c r="AO3651" s="128"/>
      <c r="AP3651" s="128"/>
      <c r="AQ3651" s="128"/>
      <c r="AR3651" s="128"/>
      <c r="AS3651" s="128"/>
      <c r="AT3651" s="128"/>
      <c r="AU3651" s="128"/>
      <c r="AV3651" s="128"/>
      <c r="AW3651" s="128"/>
      <c r="AX3651" s="128"/>
      <c r="AY3651" s="128"/>
      <c r="AZ3651" s="128"/>
      <c r="BA3651" s="128"/>
      <c r="BB3651" s="128"/>
      <c r="BC3651" s="128"/>
      <c r="BD3651" s="128"/>
      <c r="BE3651" s="128"/>
      <c r="BF3651" s="128"/>
      <c r="BG3651" s="128"/>
      <c r="BH3651" s="128"/>
      <c r="BI3651" s="128"/>
      <c r="BJ3651" s="128"/>
      <c r="BK3651" s="128"/>
      <c r="BL3651" s="128"/>
      <c r="BM3651" s="151"/>
      <c r="BN3651" s="128"/>
      <c r="BO3651" s="128"/>
      <c r="BP3651" s="128"/>
      <c r="BQ3651" s="128"/>
      <c r="BR3651" s="128"/>
      <c r="BS3651" s="128"/>
      <c r="BT3651" s="128"/>
      <c r="BU3651" s="128"/>
      <c r="BV3651" s="128"/>
      <c r="BW3651" s="128"/>
      <c r="BX3651" s="128"/>
      <c r="BY3651" s="128"/>
      <c r="BZ3651" s="128"/>
      <c r="CA3651" s="128"/>
      <c r="CB3651" s="128"/>
      <c r="CC3651" s="128"/>
      <c r="CD3651" s="128"/>
      <c r="CE3651" s="128"/>
      <c r="CF3651" s="128"/>
      <c r="CG3651" s="128"/>
      <c r="CI3651" s="128"/>
      <c r="CJ3651" s="128"/>
      <c r="CK3651" s="128"/>
      <c r="CL3651" s="128"/>
      <c r="CM3651" s="128"/>
      <c r="CN3651" s="128"/>
      <c r="CO3651" s="128"/>
      <c r="CP3651" s="128"/>
      <c r="CQ3651" s="128"/>
      <c r="CR3651" s="128"/>
      <c r="CS3651" s="128"/>
      <c r="CT3651" s="128"/>
      <c r="CU3651" s="128"/>
      <c r="CV3651" s="128"/>
      <c r="CW3651" s="128"/>
      <c r="CX3651" s="128"/>
      <c r="CY3651" s="128"/>
      <c r="CZ3651" s="165"/>
    </row>
    <row r="3652" spans="1:104">
      <c r="A3652" s="149"/>
      <c r="B3652" s="149"/>
      <c r="C3652" s="150"/>
      <c r="D3652" s="102"/>
      <c r="E3652" s="149"/>
      <c r="F3652" s="149"/>
      <c r="G3652" s="149"/>
      <c r="H3652" s="149"/>
      <c r="I3652" s="149"/>
      <c r="J3652" s="149"/>
      <c r="K3652" s="149"/>
      <c r="L3652" s="149"/>
      <c r="M3652" s="149"/>
      <c r="N3652" s="149"/>
      <c r="O3652" s="149"/>
      <c r="P3652" s="149"/>
      <c r="Q3652" s="149"/>
      <c r="R3652" s="149"/>
      <c r="S3652" s="149"/>
      <c r="T3652" s="149"/>
      <c r="U3652" s="149"/>
      <c r="V3652" s="149"/>
      <c r="W3652" s="149"/>
      <c r="X3652" s="149"/>
      <c r="Y3652" s="149"/>
      <c r="Z3652" s="149"/>
      <c r="AA3652" s="149"/>
      <c r="AB3652" s="149"/>
      <c r="AC3652" s="149"/>
      <c r="AD3652" s="149"/>
      <c r="AE3652" s="149"/>
      <c r="AF3652" s="149"/>
      <c r="AG3652" s="149"/>
      <c r="AH3652" s="149"/>
      <c r="AI3652" s="149"/>
      <c r="AJ3652" s="149"/>
      <c r="AK3652" s="149"/>
      <c r="AL3652" s="149"/>
      <c r="AM3652" s="149"/>
      <c r="AN3652" s="149"/>
      <c r="AO3652" s="128"/>
      <c r="AP3652" s="128"/>
      <c r="AQ3652" s="128"/>
      <c r="AR3652" s="128"/>
      <c r="AS3652" s="128"/>
      <c r="AT3652" s="128"/>
      <c r="AU3652" s="128"/>
      <c r="AV3652" s="128"/>
      <c r="AW3652" s="128"/>
      <c r="AX3652" s="128"/>
      <c r="AY3652" s="128"/>
      <c r="AZ3652" s="128"/>
      <c r="BA3652" s="128"/>
      <c r="BB3652" s="128"/>
      <c r="BC3652" s="128"/>
      <c r="BD3652" s="128"/>
      <c r="BE3652" s="128"/>
      <c r="BF3652" s="128"/>
      <c r="BG3652" s="128"/>
      <c r="BH3652" s="128"/>
      <c r="BI3652" s="128"/>
      <c r="BJ3652" s="128"/>
      <c r="BK3652" s="128"/>
      <c r="BL3652" s="128"/>
      <c r="BM3652" s="151"/>
      <c r="BN3652" s="128"/>
      <c r="BO3652" s="128"/>
      <c r="BP3652" s="128"/>
      <c r="BQ3652" s="128"/>
      <c r="BR3652" s="128"/>
      <c r="BS3652" s="128"/>
      <c r="BT3652" s="128"/>
      <c r="BU3652" s="128"/>
      <c r="BV3652" s="128"/>
      <c r="BW3652" s="128"/>
      <c r="BX3652" s="128"/>
      <c r="BY3652" s="128"/>
      <c r="BZ3652" s="128"/>
      <c r="CA3652" s="128"/>
      <c r="CB3652" s="128"/>
      <c r="CC3652" s="128"/>
      <c r="CD3652" s="128"/>
      <c r="CE3652" s="128"/>
      <c r="CF3652" s="128"/>
      <c r="CG3652" s="128"/>
      <c r="CI3652" s="128"/>
      <c r="CJ3652" s="128"/>
      <c r="CK3652" s="128"/>
      <c r="CL3652" s="128"/>
      <c r="CM3652" s="128"/>
      <c r="CN3652" s="128"/>
      <c r="CO3652" s="128"/>
      <c r="CP3652" s="128"/>
      <c r="CQ3652" s="128"/>
      <c r="CR3652" s="128"/>
      <c r="CS3652" s="128"/>
      <c r="CT3652" s="128"/>
      <c r="CU3652" s="128"/>
      <c r="CV3652" s="128"/>
      <c r="CW3652" s="128"/>
      <c r="CX3652" s="128"/>
      <c r="CY3652" s="128"/>
      <c r="CZ3652" s="165"/>
    </row>
    <row r="3653" spans="1:104">
      <c r="A3653" s="149"/>
      <c r="B3653" s="149"/>
      <c r="C3653" s="150"/>
      <c r="D3653" s="102"/>
      <c r="E3653" s="149"/>
      <c r="F3653" s="149"/>
      <c r="G3653" s="149"/>
      <c r="H3653" s="149"/>
      <c r="I3653" s="149"/>
      <c r="J3653" s="149"/>
      <c r="K3653" s="149"/>
      <c r="L3653" s="149"/>
      <c r="M3653" s="149"/>
      <c r="N3653" s="149"/>
      <c r="O3653" s="149"/>
      <c r="P3653" s="149"/>
      <c r="Q3653" s="149"/>
      <c r="R3653" s="149"/>
      <c r="S3653" s="149"/>
      <c r="T3653" s="149"/>
      <c r="U3653" s="149"/>
      <c r="V3653" s="149"/>
      <c r="W3653" s="149"/>
      <c r="X3653" s="149"/>
      <c r="Y3653" s="149"/>
      <c r="Z3653" s="149"/>
      <c r="AA3653" s="149"/>
      <c r="AB3653" s="149"/>
      <c r="AC3653" s="149"/>
      <c r="AD3653" s="149"/>
      <c r="AE3653" s="149"/>
      <c r="AF3653" s="149"/>
      <c r="AG3653" s="149"/>
      <c r="AH3653" s="149"/>
      <c r="AI3653" s="149"/>
      <c r="AJ3653" s="149"/>
      <c r="AK3653" s="149"/>
      <c r="AL3653" s="149"/>
      <c r="AM3653" s="149"/>
      <c r="AN3653" s="149"/>
      <c r="AO3653" s="128"/>
      <c r="AP3653" s="128"/>
      <c r="AQ3653" s="128"/>
      <c r="AR3653" s="128"/>
      <c r="AS3653" s="128"/>
      <c r="AT3653" s="128"/>
      <c r="AU3653" s="128"/>
      <c r="AV3653" s="128"/>
      <c r="AW3653" s="128"/>
      <c r="AX3653" s="128"/>
      <c r="AY3653" s="128"/>
      <c r="AZ3653" s="128"/>
      <c r="BA3653" s="128"/>
      <c r="BB3653" s="128"/>
      <c r="BC3653" s="128"/>
      <c r="BD3653" s="128"/>
      <c r="BE3653" s="128"/>
      <c r="BF3653" s="128"/>
      <c r="BG3653" s="128"/>
      <c r="BH3653" s="128"/>
      <c r="BI3653" s="128"/>
      <c r="BJ3653" s="128"/>
      <c r="BK3653" s="128"/>
      <c r="BL3653" s="128"/>
      <c r="BM3653" s="151"/>
      <c r="BN3653" s="128"/>
      <c r="BO3653" s="128"/>
      <c r="BP3653" s="128"/>
      <c r="BQ3653" s="128"/>
      <c r="BR3653" s="128"/>
      <c r="BS3653" s="128"/>
      <c r="BT3653" s="128"/>
      <c r="BU3653" s="128"/>
      <c r="BV3653" s="128"/>
      <c r="BW3653" s="128"/>
      <c r="BX3653" s="128"/>
      <c r="BY3653" s="128"/>
      <c r="BZ3653" s="128"/>
      <c r="CA3653" s="128"/>
      <c r="CB3653" s="128"/>
      <c r="CC3653" s="128"/>
      <c r="CD3653" s="128"/>
      <c r="CE3653" s="128"/>
      <c r="CF3653" s="128"/>
      <c r="CG3653" s="128"/>
      <c r="CI3653" s="128"/>
      <c r="CJ3653" s="128"/>
      <c r="CK3653" s="128"/>
      <c r="CL3653" s="128"/>
      <c r="CM3653" s="128"/>
      <c r="CN3653" s="128"/>
      <c r="CO3653" s="128"/>
      <c r="CP3653" s="128"/>
      <c r="CQ3653" s="128"/>
      <c r="CR3653" s="128"/>
      <c r="CS3653" s="128"/>
      <c r="CT3653" s="128"/>
      <c r="CU3653" s="128"/>
      <c r="CV3653" s="128"/>
      <c r="CW3653" s="128"/>
      <c r="CX3653" s="128"/>
      <c r="CY3653" s="128"/>
      <c r="CZ3653" s="165"/>
    </row>
    <row r="3654" spans="1:104">
      <c r="A3654" s="149"/>
      <c r="B3654" s="149"/>
      <c r="C3654" s="150"/>
      <c r="D3654" s="102"/>
      <c r="E3654" s="149"/>
      <c r="F3654" s="149"/>
      <c r="G3654" s="149"/>
      <c r="H3654" s="149"/>
      <c r="I3654" s="149"/>
      <c r="J3654" s="149"/>
      <c r="K3654" s="149"/>
      <c r="L3654" s="149"/>
      <c r="M3654" s="149"/>
      <c r="N3654" s="149"/>
      <c r="O3654" s="149"/>
      <c r="P3654" s="149"/>
      <c r="Q3654" s="149"/>
      <c r="R3654" s="149"/>
      <c r="S3654" s="149"/>
      <c r="T3654" s="149"/>
      <c r="U3654" s="149"/>
      <c r="V3654" s="149"/>
      <c r="W3654" s="149"/>
      <c r="X3654" s="149"/>
      <c r="Y3654" s="149"/>
      <c r="Z3654" s="149"/>
      <c r="AA3654" s="149"/>
      <c r="AB3654" s="149"/>
      <c r="AC3654" s="149"/>
      <c r="AD3654" s="149"/>
      <c r="AE3654" s="149"/>
      <c r="AF3654" s="149"/>
      <c r="AG3654" s="149"/>
      <c r="AH3654" s="149"/>
      <c r="AI3654" s="149"/>
      <c r="AJ3654" s="149"/>
      <c r="AK3654" s="149"/>
      <c r="AL3654" s="149"/>
      <c r="AM3654" s="149"/>
      <c r="AN3654" s="149"/>
      <c r="AO3654" s="128"/>
      <c r="AP3654" s="128"/>
      <c r="AQ3654" s="128"/>
      <c r="AR3654" s="128"/>
      <c r="AS3654" s="128"/>
      <c r="AT3654" s="128"/>
      <c r="AU3654" s="128"/>
      <c r="AV3654" s="128"/>
      <c r="AW3654" s="128"/>
      <c r="AX3654" s="128"/>
      <c r="AY3654" s="128"/>
      <c r="AZ3654" s="128"/>
      <c r="BA3654" s="128"/>
      <c r="BB3654" s="128"/>
      <c r="BC3654" s="128"/>
      <c r="BD3654" s="128"/>
      <c r="BE3654" s="128"/>
      <c r="BF3654" s="128"/>
      <c r="BG3654" s="128"/>
      <c r="BH3654" s="128"/>
      <c r="BI3654" s="128"/>
      <c r="BJ3654" s="128"/>
      <c r="BK3654" s="128"/>
      <c r="BL3654" s="128"/>
      <c r="BM3654" s="151"/>
      <c r="BN3654" s="128"/>
      <c r="BO3654" s="128"/>
      <c r="BP3654" s="128"/>
      <c r="BQ3654" s="128"/>
      <c r="BR3654" s="128"/>
      <c r="BS3654" s="128"/>
      <c r="BT3654" s="128"/>
      <c r="BU3654" s="128"/>
      <c r="BV3654" s="128"/>
      <c r="BW3654" s="128"/>
      <c r="BX3654" s="128"/>
      <c r="BY3654" s="128"/>
      <c r="BZ3654" s="128"/>
      <c r="CA3654" s="128"/>
      <c r="CB3654" s="128"/>
      <c r="CC3654" s="128"/>
      <c r="CD3654" s="128"/>
      <c r="CE3654" s="128"/>
      <c r="CF3654" s="128"/>
      <c r="CG3654" s="128"/>
      <c r="CI3654" s="128"/>
      <c r="CJ3654" s="128"/>
      <c r="CK3654" s="128"/>
      <c r="CL3654" s="128"/>
      <c r="CM3654" s="128"/>
      <c r="CN3654" s="128"/>
      <c r="CO3654" s="128"/>
      <c r="CP3654" s="128"/>
      <c r="CQ3654" s="128"/>
      <c r="CR3654" s="128"/>
      <c r="CS3654" s="128"/>
      <c r="CT3654" s="128"/>
      <c r="CU3654" s="128"/>
      <c r="CV3654" s="128"/>
      <c r="CW3654" s="128"/>
      <c r="CX3654" s="128"/>
      <c r="CY3654" s="128"/>
      <c r="CZ3654" s="165"/>
    </row>
    <row r="3655" spans="1:104">
      <c r="A3655" s="149"/>
      <c r="B3655" s="149"/>
      <c r="C3655" s="150"/>
      <c r="D3655" s="102"/>
      <c r="E3655" s="149"/>
      <c r="F3655" s="149"/>
      <c r="G3655" s="149"/>
      <c r="H3655" s="149"/>
      <c r="I3655" s="149"/>
      <c r="J3655" s="149"/>
      <c r="K3655" s="149"/>
      <c r="L3655" s="149"/>
      <c r="M3655" s="149"/>
      <c r="N3655" s="149"/>
      <c r="O3655" s="149"/>
      <c r="P3655" s="149"/>
      <c r="Q3655" s="149"/>
      <c r="R3655" s="149"/>
      <c r="S3655" s="149"/>
      <c r="T3655" s="149"/>
      <c r="U3655" s="149"/>
      <c r="V3655" s="149"/>
      <c r="W3655" s="149"/>
      <c r="X3655" s="149"/>
      <c r="Y3655" s="149"/>
      <c r="Z3655" s="149"/>
      <c r="AA3655" s="149"/>
      <c r="AB3655" s="149"/>
      <c r="AC3655" s="149"/>
      <c r="AD3655" s="149"/>
      <c r="AE3655" s="149"/>
      <c r="AF3655" s="149"/>
      <c r="AG3655" s="149"/>
      <c r="AH3655" s="149"/>
      <c r="AI3655" s="149"/>
      <c r="AJ3655" s="149"/>
      <c r="AK3655" s="149"/>
      <c r="AL3655" s="149"/>
      <c r="AM3655" s="149"/>
      <c r="AN3655" s="149"/>
      <c r="AO3655" s="128"/>
      <c r="AP3655" s="128"/>
      <c r="AQ3655" s="128"/>
      <c r="AR3655" s="128"/>
      <c r="AS3655" s="128"/>
      <c r="AT3655" s="128"/>
      <c r="AU3655" s="128"/>
      <c r="AV3655" s="128"/>
      <c r="AW3655" s="128"/>
      <c r="AX3655" s="128"/>
      <c r="AY3655" s="128"/>
      <c r="AZ3655" s="128"/>
      <c r="BA3655" s="128"/>
      <c r="BB3655" s="128"/>
      <c r="BC3655" s="128"/>
      <c r="BD3655" s="128"/>
      <c r="BE3655" s="128"/>
      <c r="BF3655" s="128"/>
      <c r="BG3655" s="128"/>
      <c r="BH3655" s="128"/>
      <c r="BI3655" s="128"/>
      <c r="BJ3655" s="128"/>
      <c r="BK3655" s="128"/>
      <c r="BL3655" s="128"/>
      <c r="BM3655" s="151"/>
      <c r="BN3655" s="128"/>
      <c r="BO3655" s="128"/>
      <c r="BP3655" s="128"/>
      <c r="BQ3655" s="128"/>
      <c r="BR3655" s="128"/>
      <c r="BS3655" s="128"/>
      <c r="BT3655" s="128"/>
      <c r="BU3655" s="128"/>
      <c r="BV3655" s="128"/>
      <c r="BW3655" s="128"/>
      <c r="BX3655" s="128"/>
      <c r="BY3655" s="128"/>
      <c r="BZ3655" s="128"/>
      <c r="CA3655" s="128"/>
      <c r="CB3655" s="128"/>
      <c r="CC3655" s="128"/>
      <c r="CD3655" s="128"/>
      <c r="CE3655" s="128"/>
      <c r="CF3655" s="128"/>
      <c r="CG3655" s="128"/>
      <c r="CI3655" s="128"/>
      <c r="CJ3655" s="128"/>
      <c r="CK3655" s="128"/>
      <c r="CL3655" s="128"/>
      <c r="CM3655" s="128"/>
      <c r="CN3655" s="128"/>
      <c r="CO3655" s="128"/>
      <c r="CP3655" s="128"/>
      <c r="CQ3655" s="128"/>
      <c r="CR3655" s="128"/>
      <c r="CS3655" s="128"/>
      <c r="CT3655" s="128"/>
      <c r="CU3655" s="128"/>
      <c r="CV3655" s="128"/>
      <c r="CW3655" s="128"/>
      <c r="CX3655" s="128"/>
      <c r="CY3655" s="128"/>
      <c r="CZ3655" s="165"/>
    </row>
    <row r="3656" spans="1:104">
      <c r="A3656" s="149"/>
      <c r="B3656" s="149"/>
      <c r="C3656" s="150"/>
      <c r="D3656" s="102"/>
      <c r="E3656" s="149"/>
      <c r="F3656" s="149"/>
      <c r="G3656" s="149"/>
      <c r="H3656" s="149"/>
      <c r="I3656" s="149"/>
      <c r="J3656" s="149"/>
      <c r="K3656" s="149"/>
      <c r="L3656" s="149"/>
      <c r="M3656" s="149"/>
      <c r="N3656" s="149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28"/>
      <c r="AP3656" s="128"/>
      <c r="AQ3656" s="128"/>
      <c r="AR3656" s="128"/>
      <c r="AS3656" s="128"/>
      <c r="AT3656" s="128"/>
      <c r="AU3656" s="128"/>
      <c r="AV3656" s="128"/>
      <c r="AW3656" s="128"/>
      <c r="AX3656" s="128"/>
      <c r="AY3656" s="128"/>
      <c r="AZ3656" s="128"/>
      <c r="BA3656" s="128"/>
      <c r="BB3656" s="128"/>
      <c r="BC3656" s="128"/>
      <c r="BD3656" s="128"/>
      <c r="BE3656" s="128"/>
      <c r="BF3656" s="128"/>
      <c r="BG3656" s="128"/>
      <c r="BH3656" s="128"/>
      <c r="BI3656" s="128"/>
      <c r="BJ3656" s="128"/>
      <c r="BK3656" s="128"/>
      <c r="BL3656" s="128"/>
      <c r="BM3656" s="151"/>
      <c r="BN3656" s="128"/>
      <c r="BO3656" s="128"/>
      <c r="BP3656" s="128"/>
      <c r="BQ3656" s="128"/>
      <c r="BR3656" s="128"/>
      <c r="BS3656" s="128"/>
      <c r="BT3656" s="128"/>
      <c r="BU3656" s="128"/>
      <c r="BV3656" s="128"/>
      <c r="BW3656" s="128"/>
      <c r="BX3656" s="128"/>
      <c r="BY3656" s="128"/>
      <c r="BZ3656" s="128"/>
      <c r="CA3656" s="128"/>
      <c r="CB3656" s="128"/>
      <c r="CC3656" s="128"/>
      <c r="CD3656" s="128"/>
      <c r="CE3656" s="128"/>
      <c r="CF3656" s="128"/>
      <c r="CG3656" s="128"/>
      <c r="CI3656" s="128"/>
      <c r="CJ3656" s="128"/>
      <c r="CK3656" s="128"/>
      <c r="CL3656" s="128"/>
      <c r="CM3656" s="128"/>
      <c r="CN3656" s="128"/>
      <c r="CO3656" s="128"/>
      <c r="CP3656" s="128"/>
      <c r="CQ3656" s="128"/>
      <c r="CR3656" s="128"/>
      <c r="CS3656" s="128"/>
      <c r="CT3656" s="128"/>
      <c r="CU3656" s="128"/>
      <c r="CV3656" s="128"/>
      <c r="CW3656" s="128"/>
      <c r="CX3656" s="128"/>
      <c r="CY3656" s="128"/>
      <c r="CZ3656" s="165"/>
    </row>
    <row r="3657" spans="1:104">
      <c r="A3657" s="149"/>
      <c r="B3657" s="149"/>
      <c r="C3657" s="150"/>
      <c r="D3657" s="102"/>
      <c r="E3657" s="149"/>
      <c r="F3657" s="149"/>
      <c r="G3657" s="149"/>
      <c r="H3657" s="149"/>
      <c r="I3657" s="149"/>
      <c r="J3657" s="149"/>
      <c r="K3657" s="149"/>
      <c r="L3657" s="149"/>
      <c r="M3657" s="149"/>
      <c r="N3657" s="149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28"/>
      <c r="AP3657" s="128"/>
      <c r="AQ3657" s="128"/>
      <c r="AR3657" s="128"/>
      <c r="AS3657" s="128"/>
      <c r="AT3657" s="128"/>
      <c r="AU3657" s="128"/>
      <c r="AV3657" s="128"/>
      <c r="AW3657" s="128"/>
      <c r="AX3657" s="128"/>
      <c r="AY3657" s="128"/>
      <c r="AZ3657" s="128"/>
      <c r="BA3657" s="128"/>
      <c r="BB3657" s="128"/>
      <c r="BC3657" s="128"/>
      <c r="BD3657" s="128"/>
      <c r="BE3657" s="128"/>
      <c r="BF3657" s="128"/>
      <c r="BG3657" s="128"/>
      <c r="BH3657" s="128"/>
      <c r="BI3657" s="128"/>
      <c r="BJ3657" s="128"/>
      <c r="BK3657" s="128"/>
      <c r="BL3657" s="128"/>
      <c r="BM3657" s="151"/>
      <c r="BN3657" s="128"/>
      <c r="BO3657" s="128"/>
      <c r="BP3657" s="128"/>
      <c r="BQ3657" s="128"/>
      <c r="BR3657" s="128"/>
      <c r="BS3657" s="128"/>
      <c r="BT3657" s="128"/>
      <c r="BU3657" s="128"/>
      <c r="BV3657" s="128"/>
      <c r="BW3657" s="128"/>
      <c r="BX3657" s="128"/>
      <c r="BY3657" s="128"/>
      <c r="BZ3657" s="128"/>
      <c r="CA3657" s="128"/>
      <c r="CB3657" s="128"/>
      <c r="CC3657" s="128"/>
      <c r="CD3657" s="128"/>
      <c r="CE3657" s="128"/>
      <c r="CF3657" s="128"/>
      <c r="CG3657" s="128"/>
      <c r="CI3657" s="128"/>
      <c r="CJ3657" s="128"/>
      <c r="CK3657" s="128"/>
      <c r="CL3657" s="128"/>
      <c r="CM3657" s="128"/>
      <c r="CN3657" s="128"/>
      <c r="CO3657" s="128"/>
      <c r="CP3657" s="128"/>
      <c r="CQ3657" s="128"/>
      <c r="CR3657" s="128"/>
      <c r="CS3657" s="128"/>
      <c r="CT3657" s="128"/>
      <c r="CU3657" s="128"/>
      <c r="CV3657" s="128"/>
      <c r="CW3657" s="128"/>
      <c r="CX3657" s="128"/>
      <c r="CY3657" s="128"/>
      <c r="CZ3657" s="165"/>
    </row>
    <row r="3658" spans="1:104">
      <c r="A3658" s="149"/>
      <c r="B3658" s="149"/>
      <c r="C3658" s="150"/>
      <c r="D3658" s="102"/>
      <c r="E3658" s="149"/>
      <c r="F3658" s="149"/>
      <c r="G3658" s="149"/>
      <c r="H3658" s="149"/>
      <c r="I3658" s="149"/>
      <c r="J3658" s="149"/>
      <c r="K3658" s="149"/>
      <c r="L3658" s="149"/>
      <c r="M3658" s="149"/>
      <c r="N3658" s="149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28"/>
      <c r="AP3658" s="128"/>
      <c r="AQ3658" s="128"/>
      <c r="AR3658" s="128"/>
      <c r="AS3658" s="128"/>
      <c r="AT3658" s="128"/>
      <c r="AU3658" s="128"/>
      <c r="AV3658" s="128"/>
      <c r="AW3658" s="128"/>
      <c r="AX3658" s="128"/>
      <c r="AY3658" s="128"/>
      <c r="AZ3658" s="128"/>
      <c r="BA3658" s="128"/>
      <c r="BB3658" s="128"/>
      <c r="BC3658" s="128"/>
      <c r="BD3658" s="128"/>
      <c r="BE3658" s="128"/>
      <c r="BF3658" s="128"/>
      <c r="BG3658" s="128"/>
      <c r="BH3658" s="128"/>
      <c r="BI3658" s="128"/>
      <c r="BJ3658" s="128"/>
      <c r="BK3658" s="128"/>
      <c r="BL3658" s="128"/>
      <c r="BM3658" s="151"/>
      <c r="BN3658" s="128"/>
      <c r="BO3658" s="128"/>
      <c r="BP3658" s="128"/>
      <c r="BQ3658" s="128"/>
      <c r="BR3658" s="128"/>
      <c r="BS3658" s="128"/>
      <c r="BT3658" s="128"/>
      <c r="BU3658" s="128"/>
      <c r="BV3658" s="128"/>
      <c r="BW3658" s="128"/>
      <c r="BX3658" s="128"/>
      <c r="BY3658" s="128"/>
      <c r="BZ3658" s="128"/>
      <c r="CA3658" s="128"/>
      <c r="CB3658" s="128"/>
      <c r="CC3658" s="128"/>
      <c r="CD3658" s="128"/>
      <c r="CE3658" s="128"/>
      <c r="CF3658" s="128"/>
      <c r="CG3658" s="128"/>
      <c r="CI3658" s="128"/>
      <c r="CJ3658" s="128"/>
      <c r="CK3658" s="128"/>
      <c r="CL3658" s="128"/>
      <c r="CM3658" s="128"/>
      <c r="CN3658" s="128"/>
      <c r="CO3658" s="128"/>
      <c r="CP3658" s="128"/>
      <c r="CQ3658" s="128"/>
      <c r="CR3658" s="128"/>
      <c r="CS3658" s="128"/>
      <c r="CT3658" s="128"/>
      <c r="CU3658" s="128"/>
      <c r="CV3658" s="128"/>
      <c r="CW3658" s="128"/>
      <c r="CX3658" s="128"/>
      <c r="CY3658" s="128"/>
      <c r="CZ3658" s="165"/>
    </row>
    <row r="3659" spans="1:104">
      <c r="A3659" s="149"/>
      <c r="B3659" s="149"/>
      <c r="C3659" s="150"/>
      <c r="D3659" s="102"/>
      <c r="E3659" s="149"/>
      <c r="F3659" s="149"/>
      <c r="G3659" s="149"/>
      <c r="H3659" s="149"/>
      <c r="I3659" s="149"/>
      <c r="J3659" s="149"/>
      <c r="K3659" s="149"/>
      <c r="L3659" s="149"/>
      <c r="M3659" s="149"/>
      <c r="N3659" s="149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28"/>
      <c r="AP3659" s="128"/>
      <c r="AQ3659" s="128"/>
      <c r="AR3659" s="128"/>
      <c r="AS3659" s="128"/>
      <c r="AT3659" s="128"/>
      <c r="AU3659" s="128"/>
      <c r="AV3659" s="128"/>
      <c r="AW3659" s="128"/>
      <c r="AX3659" s="128"/>
      <c r="AY3659" s="128"/>
      <c r="AZ3659" s="128"/>
      <c r="BA3659" s="128"/>
      <c r="BB3659" s="128"/>
      <c r="BC3659" s="128"/>
      <c r="BD3659" s="128"/>
      <c r="BE3659" s="128"/>
      <c r="BF3659" s="128"/>
      <c r="BG3659" s="128"/>
      <c r="BH3659" s="128"/>
      <c r="BI3659" s="128"/>
      <c r="BJ3659" s="128"/>
      <c r="BK3659" s="128"/>
      <c r="BL3659" s="128"/>
      <c r="BM3659" s="151"/>
      <c r="BN3659" s="128"/>
      <c r="BO3659" s="128"/>
      <c r="BP3659" s="128"/>
      <c r="BQ3659" s="128"/>
      <c r="BR3659" s="128"/>
      <c r="BS3659" s="128"/>
      <c r="BT3659" s="128"/>
      <c r="BU3659" s="128"/>
      <c r="BV3659" s="128"/>
      <c r="BW3659" s="128"/>
      <c r="BX3659" s="128"/>
      <c r="BY3659" s="128"/>
      <c r="BZ3659" s="128"/>
      <c r="CA3659" s="128"/>
      <c r="CB3659" s="128"/>
      <c r="CC3659" s="128"/>
      <c r="CD3659" s="128"/>
      <c r="CE3659" s="128"/>
      <c r="CF3659" s="128"/>
      <c r="CG3659" s="128"/>
      <c r="CI3659" s="128"/>
      <c r="CJ3659" s="128"/>
      <c r="CK3659" s="128"/>
      <c r="CL3659" s="128"/>
      <c r="CM3659" s="128"/>
      <c r="CN3659" s="128"/>
      <c r="CO3659" s="128"/>
      <c r="CP3659" s="128"/>
      <c r="CQ3659" s="128"/>
      <c r="CR3659" s="128"/>
      <c r="CS3659" s="128"/>
      <c r="CT3659" s="128"/>
      <c r="CU3659" s="128"/>
      <c r="CV3659" s="128"/>
      <c r="CW3659" s="128"/>
      <c r="CX3659" s="128"/>
      <c r="CY3659" s="128"/>
      <c r="CZ3659" s="165"/>
    </row>
    <row r="3660" spans="1:104">
      <c r="A3660" s="149"/>
      <c r="B3660" s="149"/>
      <c r="C3660" s="150"/>
      <c r="D3660" s="102"/>
      <c r="E3660" s="149"/>
      <c r="F3660" s="149"/>
      <c r="G3660" s="149"/>
      <c r="H3660" s="149"/>
      <c r="I3660" s="149"/>
      <c r="J3660" s="149"/>
      <c r="K3660" s="149"/>
      <c r="L3660" s="149"/>
      <c r="M3660" s="149"/>
      <c r="N3660" s="149"/>
      <c r="O3660" s="149"/>
      <c r="P3660" s="149"/>
      <c r="Q3660" s="149"/>
      <c r="R3660" s="149"/>
      <c r="S3660" s="149"/>
      <c r="T3660" s="149"/>
      <c r="U3660" s="149"/>
      <c r="V3660" s="149"/>
      <c r="W3660" s="149"/>
      <c r="X3660" s="149"/>
      <c r="Y3660" s="149"/>
      <c r="Z3660" s="149"/>
      <c r="AA3660" s="149"/>
      <c r="AB3660" s="149"/>
      <c r="AC3660" s="149"/>
      <c r="AD3660" s="149"/>
      <c r="AE3660" s="149"/>
      <c r="AF3660" s="149"/>
      <c r="AG3660" s="149"/>
      <c r="AH3660" s="149"/>
      <c r="AI3660" s="149"/>
      <c r="AJ3660" s="149"/>
      <c r="AK3660" s="149"/>
      <c r="AL3660" s="149"/>
      <c r="AM3660" s="149"/>
      <c r="AN3660" s="149"/>
      <c r="AO3660" s="128"/>
      <c r="AP3660" s="128"/>
      <c r="AQ3660" s="128"/>
      <c r="AR3660" s="128"/>
      <c r="AS3660" s="128"/>
      <c r="AT3660" s="128"/>
      <c r="AU3660" s="128"/>
      <c r="AV3660" s="128"/>
      <c r="AW3660" s="128"/>
      <c r="AX3660" s="128"/>
      <c r="AY3660" s="128"/>
      <c r="AZ3660" s="128"/>
      <c r="BA3660" s="128"/>
      <c r="BB3660" s="128"/>
      <c r="BC3660" s="128"/>
      <c r="BD3660" s="128"/>
      <c r="BE3660" s="128"/>
      <c r="BF3660" s="128"/>
      <c r="BG3660" s="128"/>
      <c r="BH3660" s="128"/>
      <c r="BI3660" s="128"/>
      <c r="BJ3660" s="128"/>
      <c r="BK3660" s="128"/>
      <c r="BL3660" s="128"/>
      <c r="BM3660" s="151"/>
      <c r="BN3660" s="128"/>
      <c r="BO3660" s="128"/>
      <c r="BP3660" s="128"/>
      <c r="BQ3660" s="128"/>
      <c r="BR3660" s="128"/>
      <c r="BS3660" s="128"/>
      <c r="BT3660" s="128"/>
      <c r="BU3660" s="128"/>
      <c r="BV3660" s="128"/>
      <c r="BW3660" s="128"/>
      <c r="BX3660" s="128"/>
      <c r="BY3660" s="128"/>
      <c r="BZ3660" s="128"/>
      <c r="CA3660" s="128"/>
      <c r="CB3660" s="128"/>
      <c r="CC3660" s="128"/>
      <c r="CD3660" s="128"/>
      <c r="CE3660" s="128"/>
      <c r="CF3660" s="128"/>
      <c r="CG3660" s="128"/>
      <c r="CI3660" s="128"/>
      <c r="CJ3660" s="128"/>
      <c r="CK3660" s="128"/>
      <c r="CL3660" s="128"/>
      <c r="CM3660" s="128"/>
      <c r="CN3660" s="128"/>
      <c r="CO3660" s="128"/>
      <c r="CP3660" s="128"/>
      <c r="CQ3660" s="128"/>
      <c r="CR3660" s="128"/>
      <c r="CS3660" s="128"/>
      <c r="CT3660" s="128"/>
      <c r="CU3660" s="128"/>
      <c r="CV3660" s="128"/>
      <c r="CW3660" s="128"/>
      <c r="CX3660" s="128"/>
      <c r="CY3660" s="128"/>
      <c r="CZ3660" s="165"/>
    </row>
    <row r="3661" spans="1:104">
      <c r="A3661" s="149"/>
      <c r="B3661" s="149"/>
      <c r="C3661" s="150"/>
      <c r="D3661" s="102"/>
      <c r="E3661" s="149"/>
      <c r="F3661" s="149"/>
      <c r="G3661" s="149"/>
      <c r="H3661" s="149"/>
      <c r="I3661" s="149"/>
      <c r="J3661" s="149"/>
      <c r="K3661" s="149"/>
      <c r="L3661" s="149"/>
      <c r="M3661" s="149"/>
      <c r="N3661" s="149"/>
      <c r="O3661" s="149"/>
      <c r="P3661" s="149"/>
      <c r="Q3661" s="149"/>
      <c r="R3661" s="149"/>
      <c r="S3661" s="149"/>
      <c r="T3661" s="149"/>
      <c r="U3661" s="149"/>
      <c r="V3661" s="149"/>
      <c r="W3661" s="149"/>
      <c r="X3661" s="149"/>
      <c r="Y3661" s="149"/>
      <c r="Z3661" s="149"/>
      <c r="AA3661" s="149"/>
      <c r="AB3661" s="149"/>
      <c r="AC3661" s="149"/>
      <c r="AD3661" s="149"/>
      <c r="AE3661" s="149"/>
      <c r="AF3661" s="149"/>
      <c r="AG3661" s="149"/>
      <c r="AH3661" s="149"/>
      <c r="AI3661" s="149"/>
      <c r="AJ3661" s="149"/>
      <c r="AK3661" s="149"/>
      <c r="AL3661" s="149"/>
      <c r="AM3661" s="149"/>
      <c r="AN3661" s="149"/>
      <c r="AO3661" s="128"/>
      <c r="AP3661" s="128"/>
      <c r="AQ3661" s="128"/>
      <c r="AR3661" s="128"/>
      <c r="AS3661" s="128"/>
      <c r="AT3661" s="128"/>
      <c r="AU3661" s="128"/>
      <c r="AV3661" s="128"/>
      <c r="AW3661" s="128"/>
      <c r="AX3661" s="128"/>
      <c r="AY3661" s="128"/>
      <c r="AZ3661" s="128"/>
      <c r="BA3661" s="128"/>
      <c r="BB3661" s="128"/>
      <c r="BC3661" s="128"/>
      <c r="BD3661" s="128"/>
      <c r="BE3661" s="128"/>
      <c r="BF3661" s="128"/>
      <c r="BG3661" s="128"/>
      <c r="BH3661" s="128"/>
      <c r="BI3661" s="128"/>
      <c r="BJ3661" s="128"/>
      <c r="BK3661" s="128"/>
      <c r="BL3661" s="128"/>
      <c r="BM3661" s="151"/>
      <c r="BN3661" s="128"/>
      <c r="BO3661" s="128"/>
      <c r="BP3661" s="128"/>
      <c r="BQ3661" s="128"/>
      <c r="BR3661" s="128"/>
      <c r="BS3661" s="128"/>
      <c r="BT3661" s="128"/>
      <c r="BU3661" s="128"/>
      <c r="BV3661" s="128"/>
      <c r="BW3661" s="128"/>
      <c r="BX3661" s="128"/>
      <c r="BY3661" s="128"/>
      <c r="BZ3661" s="128"/>
      <c r="CA3661" s="128"/>
      <c r="CB3661" s="128"/>
      <c r="CC3661" s="128"/>
      <c r="CD3661" s="128"/>
      <c r="CE3661" s="128"/>
      <c r="CF3661" s="128"/>
      <c r="CG3661" s="128"/>
      <c r="CI3661" s="128"/>
      <c r="CJ3661" s="128"/>
      <c r="CK3661" s="128"/>
      <c r="CL3661" s="128"/>
      <c r="CM3661" s="128"/>
      <c r="CN3661" s="128"/>
      <c r="CO3661" s="128"/>
      <c r="CP3661" s="128"/>
      <c r="CQ3661" s="128"/>
      <c r="CR3661" s="128"/>
      <c r="CS3661" s="128"/>
      <c r="CT3661" s="128"/>
      <c r="CU3661" s="128"/>
      <c r="CV3661" s="128"/>
      <c r="CW3661" s="128"/>
      <c r="CX3661" s="128"/>
      <c r="CY3661" s="128"/>
      <c r="CZ3661" s="165"/>
    </row>
    <row r="3662" spans="1:104">
      <c r="A3662" s="149"/>
      <c r="B3662" s="149"/>
      <c r="C3662" s="150"/>
      <c r="D3662" s="102"/>
      <c r="E3662" s="149"/>
      <c r="F3662" s="149"/>
      <c r="G3662" s="149"/>
      <c r="H3662" s="149"/>
      <c r="I3662" s="149"/>
      <c r="J3662" s="149"/>
      <c r="K3662" s="149"/>
      <c r="L3662" s="149"/>
      <c r="M3662" s="149"/>
      <c r="N3662" s="149"/>
      <c r="O3662" s="149"/>
      <c r="P3662" s="149"/>
      <c r="Q3662" s="149"/>
      <c r="R3662" s="149"/>
      <c r="S3662" s="149"/>
      <c r="T3662" s="149"/>
      <c r="U3662" s="149"/>
      <c r="V3662" s="149"/>
      <c r="W3662" s="149"/>
      <c r="X3662" s="149"/>
      <c r="Y3662" s="149"/>
      <c r="Z3662" s="149"/>
      <c r="AA3662" s="149"/>
      <c r="AB3662" s="149"/>
      <c r="AC3662" s="149"/>
      <c r="AD3662" s="149"/>
      <c r="AE3662" s="149"/>
      <c r="AF3662" s="149"/>
      <c r="AG3662" s="149"/>
      <c r="AH3662" s="149"/>
      <c r="AI3662" s="149"/>
      <c r="AJ3662" s="149"/>
      <c r="AK3662" s="149"/>
      <c r="AL3662" s="149"/>
      <c r="AM3662" s="149"/>
      <c r="AN3662" s="149"/>
      <c r="AO3662" s="128"/>
      <c r="AP3662" s="128"/>
      <c r="AQ3662" s="128"/>
      <c r="AR3662" s="128"/>
      <c r="AS3662" s="128"/>
      <c r="AT3662" s="128"/>
      <c r="AU3662" s="128"/>
      <c r="AV3662" s="128"/>
      <c r="AW3662" s="128"/>
      <c r="AX3662" s="128"/>
      <c r="AY3662" s="128"/>
      <c r="AZ3662" s="128"/>
      <c r="BA3662" s="128"/>
      <c r="BB3662" s="128"/>
      <c r="BC3662" s="128"/>
      <c r="BD3662" s="128"/>
      <c r="BE3662" s="128"/>
      <c r="BF3662" s="128"/>
      <c r="BG3662" s="128"/>
      <c r="BH3662" s="128"/>
      <c r="BI3662" s="128"/>
      <c r="BJ3662" s="128"/>
      <c r="BK3662" s="128"/>
      <c r="BL3662" s="128"/>
      <c r="BM3662" s="151"/>
      <c r="BN3662" s="128"/>
      <c r="BO3662" s="128"/>
      <c r="BP3662" s="128"/>
      <c r="BQ3662" s="128"/>
      <c r="BR3662" s="128"/>
      <c r="BS3662" s="128"/>
      <c r="BT3662" s="128"/>
      <c r="BU3662" s="128"/>
      <c r="BV3662" s="128"/>
      <c r="BW3662" s="128"/>
      <c r="BX3662" s="128"/>
      <c r="BY3662" s="128"/>
      <c r="BZ3662" s="128"/>
      <c r="CA3662" s="128"/>
      <c r="CB3662" s="128"/>
      <c r="CC3662" s="128"/>
      <c r="CD3662" s="128"/>
      <c r="CE3662" s="128"/>
      <c r="CF3662" s="128"/>
      <c r="CG3662" s="128"/>
      <c r="CI3662" s="128"/>
      <c r="CJ3662" s="128"/>
      <c r="CK3662" s="128"/>
      <c r="CL3662" s="128"/>
      <c r="CM3662" s="128"/>
      <c r="CN3662" s="128"/>
      <c r="CO3662" s="128"/>
      <c r="CP3662" s="128"/>
      <c r="CQ3662" s="128"/>
      <c r="CR3662" s="128"/>
      <c r="CS3662" s="128"/>
      <c r="CT3662" s="128"/>
      <c r="CU3662" s="128"/>
      <c r="CV3662" s="128"/>
      <c r="CW3662" s="128"/>
      <c r="CX3662" s="128"/>
      <c r="CY3662" s="128"/>
      <c r="CZ3662" s="165"/>
    </row>
    <row r="3663" spans="1:104">
      <c r="A3663" s="149"/>
      <c r="B3663" s="149"/>
      <c r="C3663" s="150"/>
      <c r="D3663" s="102"/>
      <c r="E3663" s="149"/>
      <c r="F3663" s="149"/>
      <c r="G3663" s="149"/>
      <c r="H3663" s="149"/>
      <c r="I3663" s="149"/>
      <c r="J3663" s="149"/>
      <c r="K3663" s="149"/>
      <c r="L3663" s="149"/>
      <c r="M3663" s="149"/>
      <c r="N3663" s="149"/>
      <c r="O3663" s="149"/>
      <c r="P3663" s="149"/>
      <c r="Q3663" s="149"/>
      <c r="R3663" s="149"/>
      <c r="S3663" s="149"/>
      <c r="T3663" s="149"/>
      <c r="U3663" s="149"/>
      <c r="V3663" s="149"/>
      <c r="W3663" s="149"/>
      <c r="X3663" s="149"/>
      <c r="Y3663" s="149"/>
      <c r="Z3663" s="149"/>
      <c r="AA3663" s="149"/>
      <c r="AB3663" s="149"/>
      <c r="AC3663" s="149"/>
      <c r="AD3663" s="149"/>
      <c r="AE3663" s="149"/>
      <c r="AF3663" s="149"/>
      <c r="AG3663" s="149"/>
      <c r="AH3663" s="149"/>
      <c r="AI3663" s="149"/>
      <c r="AJ3663" s="149"/>
      <c r="AK3663" s="149"/>
      <c r="AL3663" s="149"/>
      <c r="AM3663" s="149"/>
      <c r="AN3663" s="149"/>
      <c r="AO3663" s="128"/>
      <c r="AP3663" s="128"/>
      <c r="AQ3663" s="128"/>
      <c r="AR3663" s="128"/>
      <c r="AS3663" s="128"/>
      <c r="AT3663" s="128"/>
      <c r="AU3663" s="128"/>
      <c r="AV3663" s="128"/>
      <c r="AW3663" s="128"/>
      <c r="AX3663" s="128"/>
      <c r="AY3663" s="128"/>
      <c r="AZ3663" s="128"/>
      <c r="BA3663" s="128"/>
      <c r="BB3663" s="128"/>
      <c r="BC3663" s="128"/>
      <c r="BD3663" s="128"/>
      <c r="BE3663" s="128"/>
      <c r="BF3663" s="128"/>
      <c r="BG3663" s="128"/>
      <c r="BH3663" s="128"/>
      <c r="BI3663" s="128"/>
      <c r="BJ3663" s="128"/>
      <c r="BK3663" s="128"/>
      <c r="BL3663" s="128"/>
      <c r="BM3663" s="151"/>
      <c r="BN3663" s="128"/>
      <c r="BO3663" s="128"/>
      <c r="BP3663" s="128"/>
      <c r="BQ3663" s="128"/>
      <c r="BR3663" s="128"/>
      <c r="BS3663" s="128"/>
      <c r="BT3663" s="128"/>
      <c r="BU3663" s="128"/>
      <c r="BV3663" s="128"/>
      <c r="BW3663" s="128"/>
      <c r="BX3663" s="128"/>
      <c r="BY3663" s="128"/>
      <c r="BZ3663" s="128"/>
      <c r="CA3663" s="128"/>
      <c r="CB3663" s="128"/>
      <c r="CC3663" s="128"/>
      <c r="CD3663" s="128"/>
      <c r="CE3663" s="128"/>
      <c r="CF3663" s="128"/>
      <c r="CG3663" s="128"/>
      <c r="CI3663" s="128"/>
      <c r="CJ3663" s="128"/>
      <c r="CK3663" s="128"/>
      <c r="CL3663" s="128"/>
      <c r="CM3663" s="128"/>
      <c r="CN3663" s="128"/>
      <c r="CO3663" s="128"/>
      <c r="CP3663" s="128"/>
      <c r="CQ3663" s="128"/>
      <c r="CR3663" s="128"/>
      <c r="CS3663" s="128"/>
      <c r="CT3663" s="128"/>
      <c r="CU3663" s="128"/>
      <c r="CV3663" s="128"/>
      <c r="CW3663" s="128"/>
      <c r="CX3663" s="128"/>
      <c r="CY3663" s="128"/>
      <c r="CZ3663" s="165"/>
    </row>
    <row r="3664" spans="1:104">
      <c r="A3664" s="149"/>
      <c r="B3664" s="149"/>
      <c r="C3664" s="150"/>
      <c r="D3664" s="102"/>
      <c r="E3664" s="149"/>
      <c r="F3664" s="149"/>
      <c r="G3664" s="149"/>
      <c r="H3664" s="149"/>
      <c r="I3664" s="149"/>
      <c r="J3664" s="149"/>
      <c r="K3664" s="149"/>
      <c r="L3664" s="149"/>
      <c r="M3664" s="149"/>
      <c r="N3664" s="149"/>
      <c r="O3664" s="149"/>
      <c r="P3664" s="149"/>
      <c r="Q3664" s="149"/>
      <c r="R3664" s="149"/>
      <c r="S3664" s="149"/>
      <c r="T3664" s="149"/>
      <c r="U3664" s="149"/>
      <c r="V3664" s="149"/>
      <c r="W3664" s="149"/>
      <c r="X3664" s="149"/>
      <c r="Y3664" s="149"/>
      <c r="Z3664" s="149"/>
      <c r="AA3664" s="149"/>
      <c r="AB3664" s="149"/>
      <c r="AC3664" s="149"/>
      <c r="AD3664" s="149"/>
      <c r="AE3664" s="149"/>
      <c r="AF3664" s="149"/>
      <c r="AG3664" s="149"/>
      <c r="AH3664" s="149"/>
      <c r="AI3664" s="149"/>
      <c r="AJ3664" s="149"/>
      <c r="AK3664" s="149"/>
      <c r="AL3664" s="149"/>
      <c r="AM3664" s="149"/>
      <c r="AN3664" s="149"/>
      <c r="AO3664" s="128"/>
      <c r="AP3664" s="128"/>
      <c r="AQ3664" s="128"/>
      <c r="AR3664" s="128"/>
      <c r="AS3664" s="128"/>
      <c r="AT3664" s="128"/>
      <c r="AU3664" s="128"/>
      <c r="AV3664" s="128"/>
      <c r="AW3664" s="128"/>
      <c r="AX3664" s="128"/>
      <c r="AY3664" s="128"/>
      <c r="AZ3664" s="128"/>
      <c r="BA3664" s="128"/>
      <c r="BB3664" s="128"/>
      <c r="BC3664" s="128"/>
      <c r="BD3664" s="128"/>
      <c r="BE3664" s="128"/>
      <c r="BF3664" s="128"/>
      <c r="BG3664" s="128"/>
      <c r="BH3664" s="128"/>
      <c r="BI3664" s="128"/>
      <c r="BJ3664" s="128"/>
      <c r="BK3664" s="128"/>
      <c r="BL3664" s="128"/>
      <c r="BM3664" s="151"/>
      <c r="BN3664" s="128"/>
      <c r="BO3664" s="128"/>
      <c r="BP3664" s="128"/>
      <c r="BQ3664" s="128"/>
      <c r="BR3664" s="128"/>
      <c r="BS3664" s="128"/>
      <c r="BT3664" s="128"/>
      <c r="BU3664" s="128"/>
      <c r="BV3664" s="128"/>
      <c r="BW3664" s="128"/>
      <c r="BX3664" s="128"/>
      <c r="BY3664" s="128"/>
      <c r="BZ3664" s="128"/>
      <c r="CA3664" s="128"/>
      <c r="CB3664" s="128"/>
      <c r="CC3664" s="128"/>
      <c r="CD3664" s="128"/>
      <c r="CE3664" s="128"/>
      <c r="CF3664" s="128"/>
      <c r="CG3664" s="128"/>
      <c r="CI3664" s="128"/>
      <c r="CJ3664" s="128"/>
      <c r="CK3664" s="128"/>
      <c r="CL3664" s="128"/>
      <c r="CM3664" s="128"/>
      <c r="CN3664" s="128"/>
      <c r="CO3664" s="128"/>
      <c r="CP3664" s="128"/>
      <c r="CQ3664" s="128"/>
      <c r="CR3664" s="128"/>
      <c r="CS3664" s="128"/>
      <c r="CT3664" s="128"/>
      <c r="CU3664" s="128"/>
      <c r="CV3664" s="128"/>
      <c r="CW3664" s="128"/>
      <c r="CX3664" s="128"/>
      <c r="CY3664" s="128"/>
      <c r="CZ3664" s="165"/>
    </row>
    <row r="3665" spans="1:104">
      <c r="A3665" s="149"/>
      <c r="B3665" s="149"/>
      <c r="C3665" s="150"/>
      <c r="D3665" s="102"/>
      <c r="E3665" s="149"/>
      <c r="F3665" s="149"/>
      <c r="G3665" s="149"/>
      <c r="H3665" s="149"/>
      <c r="I3665" s="149"/>
      <c r="J3665" s="149"/>
      <c r="K3665" s="149"/>
      <c r="L3665" s="149"/>
      <c r="M3665" s="149"/>
      <c r="N3665" s="149"/>
      <c r="O3665" s="149"/>
      <c r="P3665" s="149"/>
      <c r="Q3665" s="149"/>
      <c r="R3665" s="149"/>
      <c r="S3665" s="149"/>
      <c r="T3665" s="149"/>
      <c r="U3665" s="149"/>
      <c r="V3665" s="149"/>
      <c r="W3665" s="149"/>
      <c r="X3665" s="149"/>
      <c r="Y3665" s="149"/>
      <c r="Z3665" s="149"/>
      <c r="AA3665" s="149"/>
      <c r="AB3665" s="149"/>
      <c r="AC3665" s="149"/>
      <c r="AD3665" s="149"/>
      <c r="AE3665" s="149"/>
      <c r="AF3665" s="149"/>
      <c r="AG3665" s="149"/>
      <c r="AH3665" s="149"/>
      <c r="AI3665" s="149"/>
      <c r="AJ3665" s="149"/>
      <c r="AK3665" s="149"/>
      <c r="AL3665" s="149"/>
      <c r="AM3665" s="149"/>
      <c r="AN3665" s="149"/>
      <c r="AO3665" s="128"/>
      <c r="AP3665" s="128"/>
      <c r="AQ3665" s="128"/>
      <c r="AR3665" s="128"/>
      <c r="AS3665" s="128"/>
      <c r="AT3665" s="128"/>
      <c r="AU3665" s="128"/>
      <c r="AV3665" s="128"/>
      <c r="AW3665" s="128"/>
      <c r="AX3665" s="128"/>
      <c r="AY3665" s="128"/>
      <c r="AZ3665" s="128"/>
      <c r="BA3665" s="128"/>
      <c r="BB3665" s="128"/>
      <c r="BC3665" s="128"/>
      <c r="BD3665" s="128"/>
      <c r="BE3665" s="128"/>
      <c r="BF3665" s="128"/>
      <c r="BG3665" s="128"/>
      <c r="BH3665" s="128"/>
      <c r="BI3665" s="128"/>
      <c r="BJ3665" s="128"/>
      <c r="BK3665" s="128"/>
      <c r="BL3665" s="128"/>
      <c r="BM3665" s="151"/>
      <c r="BN3665" s="128"/>
      <c r="BO3665" s="128"/>
      <c r="BP3665" s="128"/>
      <c r="BQ3665" s="128"/>
      <c r="BR3665" s="128"/>
      <c r="BS3665" s="128"/>
      <c r="BT3665" s="128"/>
      <c r="BU3665" s="128"/>
      <c r="BV3665" s="128"/>
      <c r="BW3665" s="128"/>
      <c r="BX3665" s="128"/>
      <c r="BY3665" s="128"/>
      <c r="BZ3665" s="128"/>
      <c r="CA3665" s="128"/>
      <c r="CB3665" s="128"/>
      <c r="CC3665" s="128"/>
      <c r="CD3665" s="128"/>
      <c r="CE3665" s="128"/>
      <c r="CF3665" s="128"/>
      <c r="CG3665" s="128"/>
      <c r="CI3665" s="128"/>
      <c r="CJ3665" s="128"/>
      <c r="CK3665" s="128"/>
      <c r="CL3665" s="128"/>
      <c r="CM3665" s="128"/>
      <c r="CN3665" s="128"/>
      <c r="CO3665" s="128"/>
      <c r="CP3665" s="128"/>
      <c r="CQ3665" s="128"/>
      <c r="CR3665" s="128"/>
      <c r="CS3665" s="128"/>
      <c r="CT3665" s="128"/>
      <c r="CU3665" s="128"/>
      <c r="CV3665" s="128"/>
      <c r="CW3665" s="128"/>
      <c r="CX3665" s="128"/>
      <c r="CY3665" s="128"/>
      <c r="CZ3665" s="165"/>
    </row>
    <row r="3666" spans="1:104">
      <c r="A3666" s="149"/>
      <c r="B3666" s="149"/>
      <c r="C3666" s="150"/>
      <c r="D3666" s="102"/>
      <c r="E3666" s="149"/>
      <c r="F3666" s="149"/>
      <c r="G3666" s="149"/>
      <c r="H3666" s="149"/>
      <c r="I3666" s="149"/>
      <c r="J3666" s="149"/>
      <c r="K3666" s="149"/>
      <c r="L3666" s="149"/>
      <c r="M3666" s="149"/>
      <c r="N3666" s="149"/>
      <c r="O3666" s="149"/>
      <c r="P3666" s="149"/>
      <c r="Q3666" s="149"/>
      <c r="R3666" s="149"/>
      <c r="S3666" s="149"/>
      <c r="T3666" s="149"/>
      <c r="U3666" s="149"/>
      <c r="V3666" s="149"/>
      <c r="W3666" s="149"/>
      <c r="X3666" s="149"/>
      <c r="Y3666" s="149"/>
      <c r="Z3666" s="149"/>
      <c r="AA3666" s="149"/>
      <c r="AB3666" s="149"/>
      <c r="AC3666" s="149"/>
      <c r="AD3666" s="149"/>
      <c r="AE3666" s="149"/>
      <c r="AF3666" s="149"/>
      <c r="AG3666" s="149"/>
      <c r="AH3666" s="149"/>
      <c r="AI3666" s="149"/>
      <c r="AJ3666" s="149"/>
      <c r="AK3666" s="149"/>
      <c r="AL3666" s="149"/>
      <c r="AM3666" s="149"/>
      <c r="AN3666" s="149"/>
      <c r="AO3666" s="128"/>
      <c r="AP3666" s="128"/>
      <c r="AQ3666" s="128"/>
      <c r="AR3666" s="128"/>
      <c r="AS3666" s="128"/>
      <c r="AT3666" s="128"/>
      <c r="AU3666" s="128"/>
      <c r="AV3666" s="128"/>
      <c r="AW3666" s="128"/>
      <c r="AX3666" s="128"/>
      <c r="AY3666" s="128"/>
      <c r="AZ3666" s="128"/>
      <c r="BA3666" s="128"/>
      <c r="BB3666" s="128"/>
      <c r="BC3666" s="128"/>
      <c r="BD3666" s="128"/>
      <c r="BE3666" s="128"/>
      <c r="BF3666" s="128"/>
      <c r="BG3666" s="128"/>
      <c r="BH3666" s="128"/>
      <c r="BI3666" s="128"/>
      <c r="BJ3666" s="128"/>
      <c r="BK3666" s="128"/>
      <c r="BL3666" s="128"/>
      <c r="BM3666" s="151"/>
      <c r="BN3666" s="128"/>
      <c r="BO3666" s="128"/>
      <c r="BP3666" s="128"/>
      <c r="BQ3666" s="128"/>
      <c r="BR3666" s="128"/>
      <c r="BS3666" s="128"/>
      <c r="BT3666" s="128"/>
      <c r="BU3666" s="128"/>
      <c r="BV3666" s="128"/>
      <c r="BW3666" s="128"/>
      <c r="BX3666" s="128"/>
      <c r="BY3666" s="128"/>
      <c r="BZ3666" s="128"/>
      <c r="CA3666" s="128"/>
      <c r="CB3666" s="128"/>
      <c r="CC3666" s="128"/>
      <c r="CD3666" s="128"/>
      <c r="CE3666" s="128"/>
      <c r="CF3666" s="128"/>
      <c r="CG3666" s="128"/>
      <c r="CI3666" s="128"/>
      <c r="CJ3666" s="128"/>
      <c r="CK3666" s="128"/>
      <c r="CL3666" s="128"/>
      <c r="CM3666" s="128"/>
      <c r="CN3666" s="128"/>
      <c r="CO3666" s="128"/>
      <c r="CP3666" s="128"/>
      <c r="CQ3666" s="128"/>
      <c r="CR3666" s="128"/>
      <c r="CS3666" s="128"/>
      <c r="CT3666" s="128"/>
      <c r="CU3666" s="128"/>
      <c r="CV3666" s="128"/>
      <c r="CW3666" s="128"/>
      <c r="CX3666" s="128"/>
      <c r="CY3666" s="128"/>
      <c r="CZ3666" s="165"/>
    </row>
    <row r="3667" spans="1:104">
      <c r="A3667" s="149"/>
      <c r="B3667" s="149"/>
      <c r="C3667" s="150"/>
      <c r="D3667" s="102"/>
      <c r="E3667" s="149"/>
      <c r="F3667" s="149"/>
      <c r="G3667" s="149"/>
      <c r="H3667" s="149"/>
      <c r="I3667" s="149"/>
      <c r="J3667" s="149"/>
      <c r="K3667" s="149"/>
      <c r="L3667" s="149"/>
      <c r="M3667" s="149"/>
      <c r="N3667" s="149"/>
      <c r="O3667" s="149"/>
      <c r="P3667" s="149"/>
      <c r="Q3667" s="149"/>
      <c r="R3667" s="149"/>
      <c r="S3667" s="149"/>
      <c r="T3667" s="149"/>
      <c r="U3667" s="149"/>
      <c r="V3667" s="149"/>
      <c r="W3667" s="149"/>
      <c r="X3667" s="149"/>
      <c r="Y3667" s="149"/>
      <c r="Z3667" s="149"/>
      <c r="AA3667" s="149"/>
      <c r="AB3667" s="149"/>
      <c r="AC3667" s="149"/>
      <c r="AD3667" s="149"/>
      <c r="AE3667" s="149"/>
      <c r="AF3667" s="149"/>
      <c r="AG3667" s="149"/>
      <c r="AH3667" s="149"/>
      <c r="AI3667" s="149"/>
      <c r="AJ3667" s="149"/>
      <c r="AK3667" s="149"/>
      <c r="AL3667" s="149"/>
      <c r="AM3667" s="149"/>
      <c r="AN3667" s="149"/>
      <c r="AO3667" s="128"/>
      <c r="AP3667" s="128"/>
      <c r="AQ3667" s="128"/>
      <c r="AR3667" s="128"/>
      <c r="AS3667" s="128"/>
      <c r="AT3667" s="128"/>
      <c r="AU3667" s="128"/>
      <c r="AV3667" s="128"/>
      <c r="AW3667" s="128"/>
      <c r="AX3667" s="128"/>
      <c r="AY3667" s="128"/>
      <c r="AZ3667" s="128"/>
      <c r="BA3667" s="128"/>
      <c r="BB3667" s="128"/>
      <c r="BC3667" s="128"/>
      <c r="BD3667" s="128"/>
      <c r="BE3667" s="128"/>
      <c r="BF3667" s="128"/>
      <c r="BG3667" s="128"/>
      <c r="BH3667" s="128"/>
      <c r="BI3667" s="128"/>
      <c r="BJ3667" s="128"/>
      <c r="BK3667" s="128"/>
      <c r="BL3667" s="128"/>
      <c r="BM3667" s="151"/>
      <c r="BN3667" s="128"/>
      <c r="BO3667" s="128"/>
      <c r="BP3667" s="128"/>
      <c r="BQ3667" s="128"/>
      <c r="BR3667" s="128"/>
      <c r="BS3667" s="128"/>
      <c r="BT3667" s="128"/>
      <c r="BU3667" s="128"/>
      <c r="BV3667" s="128"/>
      <c r="BW3667" s="128"/>
      <c r="BX3667" s="128"/>
      <c r="BY3667" s="128"/>
      <c r="BZ3667" s="128"/>
      <c r="CA3667" s="128"/>
      <c r="CB3667" s="128"/>
      <c r="CC3667" s="128"/>
      <c r="CD3667" s="128"/>
      <c r="CE3667" s="128"/>
      <c r="CF3667" s="128"/>
      <c r="CG3667" s="128"/>
      <c r="CI3667" s="128"/>
      <c r="CJ3667" s="128"/>
      <c r="CK3667" s="128"/>
      <c r="CL3667" s="128"/>
      <c r="CM3667" s="128"/>
      <c r="CN3667" s="128"/>
      <c r="CO3667" s="128"/>
      <c r="CP3667" s="128"/>
      <c r="CQ3667" s="128"/>
      <c r="CR3667" s="128"/>
      <c r="CS3667" s="128"/>
      <c r="CT3667" s="128"/>
      <c r="CU3667" s="128"/>
      <c r="CV3667" s="128"/>
      <c r="CW3667" s="128"/>
      <c r="CX3667" s="128"/>
      <c r="CY3667" s="128"/>
      <c r="CZ3667" s="165"/>
    </row>
    <row r="3668" spans="1:104">
      <c r="A3668" s="149"/>
      <c r="B3668" s="149"/>
      <c r="C3668" s="150"/>
      <c r="D3668" s="102"/>
      <c r="E3668" s="149"/>
      <c r="F3668" s="149"/>
      <c r="G3668" s="149"/>
      <c r="H3668" s="149"/>
      <c r="I3668" s="149"/>
      <c r="J3668" s="149"/>
      <c r="K3668" s="149"/>
      <c r="L3668" s="149"/>
      <c r="M3668" s="149"/>
      <c r="N3668" s="149"/>
      <c r="O3668" s="149"/>
      <c r="P3668" s="149"/>
      <c r="Q3668" s="149"/>
      <c r="R3668" s="149"/>
      <c r="S3668" s="149"/>
      <c r="T3668" s="149"/>
      <c r="U3668" s="149"/>
      <c r="V3668" s="149"/>
      <c r="W3668" s="149"/>
      <c r="X3668" s="149"/>
      <c r="Y3668" s="149"/>
      <c r="Z3668" s="149"/>
      <c r="AA3668" s="149"/>
      <c r="AB3668" s="149"/>
      <c r="AC3668" s="149"/>
      <c r="AD3668" s="149"/>
      <c r="AE3668" s="149"/>
      <c r="AF3668" s="149"/>
      <c r="AG3668" s="149"/>
      <c r="AH3668" s="149"/>
      <c r="AI3668" s="149"/>
      <c r="AJ3668" s="149"/>
      <c r="AK3668" s="149"/>
      <c r="AL3668" s="149"/>
      <c r="AM3668" s="149"/>
      <c r="AN3668" s="149"/>
      <c r="AO3668" s="128"/>
      <c r="AP3668" s="128"/>
      <c r="AQ3668" s="128"/>
      <c r="AR3668" s="128"/>
      <c r="AS3668" s="128"/>
      <c r="AT3668" s="128"/>
      <c r="AU3668" s="128"/>
      <c r="AV3668" s="128"/>
      <c r="AW3668" s="128"/>
      <c r="AX3668" s="128"/>
      <c r="AY3668" s="128"/>
      <c r="AZ3668" s="128"/>
      <c r="BA3668" s="128"/>
      <c r="BB3668" s="128"/>
      <c r="BC3668" s="128"/>
      <c r="BD3668" s="128"/>
      <c r="BE3668" s="128"/>
      <c r="BF3668" s="128"/>
      <c r="BG3668" s="128"/>
      <c r="BH3668" s="128"/>
      <c r="BI3668" s="128"/>
      <c r="BJ3668" s="128"/>
      <c r="BK3668" s="128"/>
      <c r="BL3668" s="128"/>
      <c r="BM3668" s="151"/>
      <c r="BN3668" s="128"/>
      <c r="BO3668" s="128"/>
      <c r="BP3668" s="128"/>
      <c r="BQ3668" s="128"/>
      <c r="BR3668" s="128"/>
      <c r="BS3668" s="128"/>
      <c r="BT3668" s="128"/>
      <c r="BU3668" s="128"/>
      <c r="BV3668" s="128"/>
      <c r="BW3668" s="128"/>
      <c r="BX3668" s="128"/>
      <c r="BY3668" s="128"/>
      <c r="BZ3668" s="128"/>
      <c r="CA3668" s="128"/>
      <c r="CB3668" s="128"/>
      <c r="CC3668" s="128"/>
      <c r="CD3668" s="128"/>
      <c r="CE3668" s="128"/>
      <c r="CF3668" s="128"/>
      <c r="CG3668" s="128"/>
      <c r="CI3668" s="128"/>
      <c r="CJ3668" s="128"/>
      <c r="CK3668" s="128"/>
      <c r="CL3668" s="128"/>
      <c r="CM3668" s="128"/>
      <c r="CN3668" s="128"/>
      <c r="CO3668" s="128"/>
      <c r="CP3668" s="128"/>
      <c r="CQ3668" s="128"/>
      <c r="CR3668" s="128"/>
      <c r="CS3668" s="128"/>
      <c r="CT3668" s="128"/>
      <c r="CU3668" s="128"/>
      <c r="CV3668" s="128"/>
      <c r="CW3668" s="128"/>
      <c r="CX3668" s="128"/>
      <c r="CY3668" s="128"/>
      <c r="CZ3668" s="165"/>
    </row>
    <row r="3669" spans="1:104">
      <c r="A3669" s="149"/>
      <c r="B3669" s="149"/>
      <c r="C3669" s="150"/>
      <c r="D3669" s="102"/>
      <c r="E3669" s="149"/>
      <c r="F3669" s="149"/>
      <c r="G3669" s="149"/>
      <c r="H3669" s="149"/>
      <c r="I3669" s="149"/>
      <c r="J3669" s="149"/>
      <c r="K3669" s="149"/>
      <c r="L3669" s="149"/>
      <c r="M3669" s="149"/>
      <c r="N3669" s="149"/>
      <c r="O3669" s="149"/>
      <c r="P3669" s="149"/>
      <c r="Q3669" s="149"/>
      <c r="R3669" s="149"/>
      <c r="S3669" s="149"/>
      <c r="T3669" s="149"/>
      <c r="U3669" s="149"/>
      <c r="V3669" s="149"/>
      <c r="W3669" s="149"/>
      <c r="X3669" s="149"/>
      <c r="Y3669" s="149"/>
      <c r="Z3669" s="149"/>
      <c r="AA3669" s="149"/>
      <c r="AB3669" s="149"/>
      <c r="AC3669" s="149"/>
      <c r="AD3669" s="149"/>
      <c r="AE3669" s="149"/>
      <c r="AF3669" s="149"/>
      <c r="AG3669" s="149"/>
      <c r="AH3669" s="149"/>
      <c r="AI3669" s="149"/>
      <c r="AJ3669" s="149"/>
      <c r="AK3669" s="149"/>
      <c r="AL3669" s="149"/>
      <c r="AM3669" s="149"/>
      <c r="AN3669" s="149"/>
      <c r="AO3669" s="128"/>
      <c r="AP3669" s="128"/>
      <c r="AQ3669" s="128"/>
      <c r="AR3669" s="128"/>
      <c r="AS3669" s="128"/>
      <c r="AT3669" s="128"/>
      <c r="AU3669" s="128"/>
      <c r="AV3669" s="128"/>
      <c r="AW3669" s="128"/>
      <c r="AX3669" s="128"/>
      <c r="AY3669" s="128"/>
      <c r="AZ3669" s="128"/>
      <c r="BA3669" s="128"/>
      <c r="BB3669" s="128"/>
      <c r="BC3669" s="128"/>
      <c r="BD3669" s="128"/>
      <c r="BE3669" s="128"/>
      <c r="BF3669" s="128"/>
      <c r="BG3669" s="128"/>
      <c r="BH3669" s="128"/>
      <c r="BI3669" s="128"/>
      <c r="BJ3669" s="128"/>
      <c r="BK3669" s="128"/>
      <c r="BL3669" s="128"/>
      <c r="BM3669" s="151"/>
      <c r="BN3669" s="128"/>
      <c r="BO3669" s="128"/>
      <c r="BP3669" s="128"/>
      <c r="BQ3669" s="128"/>
      <c r="BR3669" s="128"/>
      <c r="BS3669" s="128"/>
      <c r="BT3669" s="128"/>
      <c r="BU3669" s="128"/>
      <c r="BV3669" s="128"/>
      <c r="BW3669" s="128"/>
      <c r="BX3669" s="128"/>
      <c r="BY3669" s="128"/>
      <c r="BZ3669" s="128"/>
      <c r="CA3669" s="128"/>
      <c r="CB3669" s="128"/>
      <c r="CC3669" s="128"/>
      <c r="CD3669" s="128"/>
      <c r="CE3669" s="128"/>
      <c r="CF3669" s="128"/>
      <c r="CG3669" s="128"/>
      <c r="CI3669" s="128"/>
      <c r="CJ3669" s="128"/>
      <c r="CK3669" s="128"/>
      <c r="CL3669" s="128"/>
      <c r="CM3669" s="128"/>
      <c r="CN3669" s="128"/>
      <c r="CO3669" s="128"/>
      <c r="CP3669" s="128"/>
      <c r="CQ3669" s="128"/>
      <c r="CR3669" s="128"/>
      <c r="CS3669" s="128"/>
      <c r="CT3669" s="128"/>
      <c r="CU3669" s="128"/>
      <c r="CV3669" s="128"/>
      <c r="CW3669" s="128"/>
      <c r="CX3669" s="128"/>
      <c r="CY3669" s="128"/>
      <c r="CZ3669" s="165"/>
    </row>
    <row r="3670" spans="1:104">
      <c r="A3670" s="149"/>
      <c r="B3670" s="149"/>
      <c r="C3670" s="150"/>
      <c r="D3670" s="102"/>
      <c r="E3670" s="149"/>
      <c r="F3670" s="149"/>
      <c r="G3670" s="149"/>
      <c r="H3670" s="149"/>
      <c r="I3670" s="149"/>
      <c r="J3670" s="149"/>
      <c r="K3670" s="149"/>
      <c r="L3670" s="149"/>
      <c r="M3670" s="149"/>
      <c r="N3670" s="149"/>
      <c r="O3670" s="149"/>
      <c r="P3670" s="149"/>
      <c r="Q3670" s="149"/>
      <c r="R3670" s="149"/>
      <c r="S3670" s="149"/>
      <c r="T3670" s="149"/>
      <c r="U3670" s="149"/>
      <c r="V3670" s="149"/>
      <c r="W3670" s="149"/>
      <c r="X3670" s="149"/>
      <c r="Y3670" s="149"/>
      <c r="Z3670" s="149"/>
      <c r="AA3670" s="149"/>
      <c r="AB3670" s="149"/>
      <c r="AC3670" s="149"/>
      <c r="AD3670" s="149"/>
      <c r="AE3670" s="149"/>
      <c r="AF3670" s="149"/>
      <c r="AG3670" s="149"/>
      <c r="AH3670" s="149"/>
      <c r="AI3670" s="149"/>
      <c r="AJ3670" s="149"/>
      <c r="AK3670" s="149"/>
      <c r="AL3670" s="149"/>
      <c r="AM3670" s="149"/>
      <c r="AN3670" s="149"/>
      <c r="AO3670" s="128"/>
      <c r="AP3670" s="128"/>
      <c r="AQ3670" s="128"/>
      <c r="AR3670" s="128"/>
      <c r="AS3670" s="128"/>
      <c r="AT3670" s="128"/>
      <c r="AU3670" s="128"/>
      <c r="AV3670" s="128"/>
      <c r="AW3670" s="128"/>
      <c r="AX3670" s="128"/>
      <c r="AY3670" s="128"/>
      <c r="AZ3670" s="128"/>
      <c r="BA3670" s="128"/>
      <c r="BB3670" s="128"/>
      <c r="BC3670" s="128"/>
      <c r="BD3670" s="128"/>
      <c r="BE3670" s="128"/>
      <c r="BF3670" s="128"/>
      <c r="BG3670" s="128"/>
      <c r="BH3670" s="128"/>
      <c r="BI3670" s="128"/>
      <c r="BJ3670" s="128"/>
      <c r="BK3670" s="128"/>
      <c r="BL3670" s="128"/>
      <c r="BM3670" s="151"/>
      <c r="BN3670" s="128"/>
      <c r="BO3670" s="128"/>
      <c r="BP3670" s="128"/>
      <c r="BQ3670" s="128"/>
      <c r="BR3670" s="128"/>
      <c r="BS3670" s="128"/>
      <c r="BT3670" s="128"/>
      <c r="BU3670" s="128"/>
      <c r="BV3670" s="128"/>
      <c r="BW3670" s="128"/>
      <c r="BX3670" s="128"/>
      <c r="BY3670" s="128"/>
      <c r="BZ3670" s="128"/>
      <c r="CA3670" s="128"/>
      <c r="CB3670" s="128"/>
      <c r="CC3670" s="128"/>
      <c r="CD3670" s="128"/>
      <c r="CE3670" s="128"/>
      <c r="CF3670" s="128"/>
      <c r="CG3670" s="128"/>
      <c r="CI3670" s="128"/>
      <c r="CJ3670" s="128"/>
      <c r="CK3670" s="128"/>
      <c r="CL3670" s="128"/>
      <c r="CM3670" s="128"/>
      <c r="CN3670" s="128"/>
      <c r="CO3670" s="128"/>
      <c r="CP3670" s="128"/>
      <c r="CQ3670" s="128"/>
      <c r="CR3670" s="128"/>
      <c r="CS3670" s="128"/>
      <c r="CT3670" s="128"/>
      <c r="CU3670" s="128"/>
      <c r="CV3670" s="128"/>
      <c r="CW3670" s="128"/>
      <c r="CX3670" s="128"/>
      <c r="CY3670" s="128"/>
      <c r="CZ3670" s="165"/>
    </row>
    <row r="3671" spans="1:104">
      <c r="A3671" s="149"/>
      <c r="B3671" s="149"/>
      <c r="C3671" s="150"/>
      <c r="D3671" s="102"/>
      <c r="E3671" s="149"/>
      <c r="F3671" s="149"/>
      <c r="G3671" s="149"/>
      <c r="H3671" s="149"/>
      <c r="I3671" s="149"/>
      <c r="J3671" s="149"/>
      <c r="K3671" s="149"/>
      <c r="L3671" s="149"/>
      <c r="M3671" s="149"/>
      <c r="N3671" s="149"/>
      <c r="O3671" s="149"/>
      <c r="P3671" s="149"/>
      <c r="Q3671" s="149"/>
      <c r="R3671" s="149"/>
      <c r="S3671" s="149"/>
      <c r="T3671" s="149"/>
      <c r="U3671" s="149"/>
      <c r="V3671" s="149"/>
      <c r="W3671" s="149"/>
      <c r="X3671" s="149"/>
      <c r="Y3671" s="149"/>
      <c r="Z3671" s="149"/>
      <c r="AA3671" s="149"/>
      <c r="AB3671" s="149"/>
      <c r="AC3671" s="149"/>
      <c r="AD3671" s="149"/>
      <c r="AE3671" s="149"/>
      <c r="AF3671" s="149"/>
      <c r="AG3671" s="149"/>
      <c r="AH3671" s="149"/>
      <c r="AI3671" s="149"/>
      <c r="AJ3671" s="149"/>
      <c r="AK3671" s="149"/>
      <c r="AL3671" s="149"/>
      <c r="AM3671" s="149"/>
      <c r="AN3671" s="149"/>
      <c r="AO3671" s="128"/>
      <c r="AP3671" s="128"/>
      <c r="AQ3671" s="128"/>
      <c r="AR3671" s="128"/>
      <c r="AS3671" s="128"/>
      <c r="AT3671" s="128"/>
      <c r="AU3671" s="128"/>
      <c r="AV3671" s="128"/>
      <c r="AW3671" s="128"/>
      <c r="AX3671" s="128"/>
      <c r="AY3671" s="128"/>
      <c r="AZ3671" s="128"/>
      <c r="BA3671" s="128"/>
      <c r="BB3671" s="128"/>
      <c r="BC3671" s="128"/>
      <c r="BD3671" s="128"/>
      <c r="BE3671" s="128"/>
      <c r="BF3671" s="128"/>
      <c r="BG3671" s="128"/>
      <c r="BH3671" s="128"/>
      <c r="BI3671" s="128"/>
      <c r="BJ3671" s="128"/>
      <c r="BK3671" s="128"/>
      <c r="BL3671" s="128"/>
      <c r="BM3671" s="151"/>
      <c r="BN3671" s="128"/>
      <c r="BO3671" s="128"/>
      <c r="BP3671" s="128"/>
      <c r="BQ3671" s="128"/>
      <c r="BR3671" s="128"/>
      <c r="BS3671" s="128"/>
      <c r="BT3671" s="128"/>
      <c r="BU3671" s="128"/>
      <c r="BV3671" s="128"/>
      <c r="BW3671" s="128"/>
      <c r="BX3671" s="128"/>
      <c r="BY3671" s="128"/>
      <c r="BZ3671" s="128"/>
      <c r="CA3671" s="128"/>
      <c r="CB3671" s="128"/>
      <c r="CC3671" s="128"/>
      <c r="CD3671" s="128"/>
      <c r="CE3671" s="128"/>
      <c r="CF3671" s="128"/>
      <c r="CG3671" s="128"/>
      <c r="CI3671" s="128"/>
      <c r="CJ3671" s="128"/>
      <c r="CK3671" s="128"/>
      <c r="CL3671" s="128"/>
      <c r="CM3671" s="128"/>
      <c r="CN3671" s="128"/>
      <c r="CO3671" s="128"/>
      <c r="CP3671" s="128"/>
      <c r="CQ3671" s="128"/>
      <c r="CR3671" s="128"/>
      <c r="CS3671" s="128"/>
      <c r="CT3671" s="128"/>
      <c r="CU3671" s="128"/>
      <c r="CV3671" s="128"/>
      <c r="CW3671" s="128"/>
      <c r="CX3671" s="128"/>
      <c r="CY3671" s="128"/>
      <c r="CZ3671" s="165"/>
    </row>
    <row r="3672" spans="1:104">
      <c r="A3672" s="149"/>
      <c r="B3672" s="149"/>
      <c r="C3672" s="150"/>
      <c r="D3672" s="102"/>
      <c r="E3672" s="149"/>
      <c r="F3672" s="149"/>
      <c r="G3672" s="149"/>
      <c r="H3672" s="149"/>
      <c r="I3672" s="149"/>
      <c r="J3672" s="149"/>
      <c r="K3672" s="149"/>
      <c r="L3672" s="149"/>
      <c r="M3672" s="149"/>
      <c r="N3672" s="149"/>
      <c r="O3672" s="149"/>
      <c r="P3672" s="149"/>
      <c r="Q3672" s="149"/>
      <c r="R3672" s="149"/>
      <c r="S3672" s="149"/>
      <c r="T3672" s="149"/>
      <c r="U3672" s="149"/>
      <c r="V3672" s="149"/>
      <c r="W3672" s="149"/>
      <c r="X3672" s="149"/>
      <c r="Y3672" s="149"/>
      <c r="Z3672" s="149"/>
      <c r="AA3672" s="149"/>
      <c r="AB3672" s="149"/>
      <c r="AC3672" s="149"/>
      <c r="AD3672" s="149"/>
      <c r="AE3672" s="149"/>
      <c r="AF3672" s="149"/>
      <c r="AG3672" s="149"/>
      <c r="AH3672" s="149"/>
      <c r="AI3672" s="149"/>
      <c r="AJ3672" s="149"/>
      <c r="AK3672" s="149"/>
      <c r="AL3672" s="149"/>
      <c r="AM3672" s="149"/>
      <c r="AN3672" s="149"/>
      <c r="AO3672" s="128"/>
      <c r="AP3672" s="128"/>
      <c r="AQ3672" s="128"/>
      <c r="AR3672" s="128"/>
      <c r="AS3672" s="128"/>
      <c r="AT3672" s="128"/>
      <c r="AU3672" s="128"/>
      <c r="AV3672" s="128"/>
      <c r="AW3672" s="128"/>
      <c r="AX3672" s="128"/>
      <c r="AY3672" s="128"/>
      <c r="AZ3672" s="128"/>
      <c r="BA3672" s="128"/>
      <c r="BB3672" s="128"/>
      <c r="BC3672" s="128"/>
      <c r="BD3672" s="128"/>
      <c r="BE3672" s="128"/>
      <c r="BF3672" s="128"/>
      <c r="BG3672" s="128"/>
      <c r="BH3672" s="128"/>
      <c r="BI3672" s="128"/>
      <c r="BJ3672" s="128"/>
      <c r="BK3672" s="128"/>
      <c r="BL3672" s="128"/>
      <c r="BM3672" s="151"/>
      <c r="BN3672" s="128"/>
      <c r="BO3672" s="128"/>
      <c r="BP3672" s="128"/>
      <c r="BQ3672" s="128"/>
      <c r="BR3672" s="128"/>
      <c r="BS3672" s="128"/>
      <c r="BT3672" s="128"/>
      <c r="BU3672" s="128"/>
      <c r="BV3672" s="128"/>
      <c r="BW3672" s="128"/>
      <c r="BX3672" s="128"/>
      <c r="BY3672" s="128"/>
      <c r="BZ3672" s="128"/>
      <c r="CA3672" s="128"/>
      <c r="CB3672" s="128"/>
      <c r="CC3672" s="128"/>
      <c r="CD3672" s="128"/>
      <c r="CE3672" s="128"/>
      <c r="CF3672" s="128"/>
      <c r="CG3672" s="128"/>
      <c r="CI3672" s="128"/>
      <c r="CJ3672" s="128"/>
      <c r="CK3672" s="128"/>
      <c r="CL3672" s="128"/>
      <c r="CM3672" s="128"/>
      <c r="CN3672" s="128"/>
      <c r="CO3672" s="128"/>
      <c r="CP3672" s="128"/>
      <c r="CQ3672" s="128"/>
      <c r="CR3672" s="128"/>
      <c r="CS3672" s="128"/>
      <c r="CT3672" s="128"/>
      <c r="CU3672" s="128"/>
      <c r="CV3672" s="128"/>
      <c r="CW3672" s="128"/>
      <c r="CX3672" s="128"/>
      <c r="CY3672" s="128"/>
      <c r="CZ3672" s="165"/>
    </row>
    <row r="3673" spans="1:104">
      <c r="A3673" s="149"/>
      <c r="B3673" s="149"/>
      <c r="C3673" s="150"/>
      <c r="D3673" s="102"/>
      <c r="E3673" s="149"/>
      <c r="F3673" s="149"/>
      <c r="G3673" s="149"/>
      <c r="H3673" s="149"/>
      <c r="I3673" s="149"/>
      <c r="J3673" s="149"/>
      <c r="K3673" s="149"/>
      <c r="L3673" s="149"/>
      <c r="M3673" s="149"/>
      <c r="N3673" s="149"/>
      <c r="O3673" s="149"/>
      <c r="P3673" s="149"/>
      <c r="Q3673" s="149"/>
      <c r="R3673" s="149"/>
      <c r="S3673" s="149"/>
      <c r="T3673" s="149"/>
      <c r="U3673" s="149"/>
      <c r="V3673" s="149"/>
      <c r="W3673" s="149"/>
      <c r="X3673" s="149"/>
      <c r="Y3673" s="149"/>
      <c r="Z3673" s="149"/>
      <c r="AA3673" s="149"/>
      <c r="AB3673" s="149"/>
      <c r="AC3673" s="149"/>
      <c r="AD3673" s="149"/>
      <c r="AE3673" s="149"/>
      <c r="AF3673" s="149"/>
      <c r="AG3673" s="149"/>
      <c r="AH3673" s="149"/>
      <c r="AI3673" s="149"/>
      <c r="AJ3673" s="149"/>
      <c r="AK3673" s="149"/>
      <c r="AL3673" s="149"/>
      <c r="AM3673" s="149"/>
      <c r="AN3673" s="149"/>
      <c r="AO3673" s="128"/>
      <c r="AP3673" s="128"/>
      <c r="AQ3673" s="128"/>
      <c r="AR3673" s="128"/>
      <c r="AS3673" s="128"/>
      <c r="AT3673" s="128"/>
      <c r="AU3673" s="128"/>
      <c r="AV3673" s="128"/>
      <c r="AW3673" s="128"/>
      <c r="AX3673" s="128"/>
      <c r="AY3673" s="128"/>
      <c r="AZ3673" s="128"/>
      <c r="BA3673" s="128"/>
      <c r="BB3673" s="128"/>
      <c r="BC3673" s="128"/>
      <c r="BD3673" s="128"/>
      <c r="BE3673" s="128"/>
      <c r="BF3673" s="128"/>
      <c r="BG3673" s="128"/>
      <c r="BH3673" s="128"/>
      <c r="BI3673" s="128"/>
      <c r="BJ3673" s="128"/>
      <c r="BK3673" s="128"/>
      <c r="BL3673" s="128"/>
      <c r="BM3673" s="151"/>
      <c r="BN3673" s="128"/>
      <c r="BO3673" s="128"/>
      <c r="BP3673" s="128"/>
      <c r="BQ3673" s="128"/>
      <c r="BR3673" s="128"/>
      <c r="BS3673" s="128"/>
      <c r="BT3673" s="128"/>
      <c r="BU3673" s="128"/>
      <c r="BV3673" s="128"/>
      <c r="BW3673" s="128"/>
      <c r="BX3673" s="128"/>
      <c r="BY3673" s="128"/>
      <c r="BZ3673" s="128"/>
      <c r="CA3673" s="128"/>
      <c r="CB3673" s="128"/>
      <c r="CC3673" s="128"/>
      <c r="CD3673" s="128"/>
      <c r="CE3673" s="128"/>
      <c r="CF3673" s="128"/>
      <c r="CG3673" s="128"/>
      <c r="CI3673" s="128"/>
      <c r="CJ3673" s="128"/>
      <c r="CK3673" s="128"/>
      <c r="CL3673" s="128"/>
      <c r="CM3673" s="128"/>
      <c r="CN3673" s="128"/>
      <c r="CO3673" s="128"/>
      <c r="CP3673" s="128"/>
      <c r="CQ3673" s="128"/>
      <c r="CR3673" s="128"/>
      <c r="CS3673" s="128"/>
      <c r="CT3673" s="128"/>
      <c r="CU3673" s="128"/>
      <c r="CV3673" s="128"/>
      <c r="CW3673" s="128"/>
      <c r="CX3673" s="128"/>
      <c r="CY3673" s="128"/>
      <c r="CZ3673" s="165"/>
    </row>
    <row r="3674" spans="1:104">
      <c r="A3674" s="149"/>
      <c r="B3674" s="149"/>
      <c r="C3674" s="150"/>
      <c r="D3674" s="102"/>
      <c r="E3674" s="149"/>
      <c r="F3674" s="149"/>
      <c r="G3674" s="149"/>
      <c r="H3674" s="149"/>
      <c r="I3674" s="149"/>
      <c r="J3674" s="149"/>
      <c r="K3674" s="149"/>
      <c r="L3674" s="149"/>
      <c r="M3674" s="149"/>
      <c r="N3674" s="149"/>
      <c r="O3674" s="149"/>
      <c r="P3674" s="149"/>
      <c r="Q3674" s="149"/>
      <c r="R3674" s="149"/>
      <c r="S3674" s="149"/>
      <c r="T3674" s="149"/>
      <c r="U3674" s="149"/>
      <c r="V3674" s="149"/>
      <c r="W3674" s="149"/>
      <c r="X3674" s="149"/>
      <c r="Y3674" s="149"/>
      <c r="Z3674" s="149"/>
      <c r="AA3674" s="149"/>
      <c r="AB3674" s="149"/>
      <c r="AC3674" s="149"/>
      <c r="AD3674" s="149"/>
      <c r="AE3674" s="149"/>
      <c r="AF3674" s="149"/>
      <c r="AG3674" s="149"/>
      <c r="AH3674" s="149"/>
      <c r="AI3674" s="149"/>
      <c r="AJ3674" s="149"/>
      <c r="AK3674" s="149"/>
      <c r="AL3674" s="149"/>
      <c r="AM3674" s="149"/>
      <c r="AN3674" s="149"/>
      <c r="AO3674" s="128"/>
      <c r="AP3674" s="128"/>
      <c r="AQ3674" s="128"/>
      <c r="AR3674" s="128"/>
      <c r="AS3674" s="128"/>
      <c r="AT3674" s="128"/>
      <c r="AU3674" s="128"/>
      <c r="AV3674" s="128"/>
      <c r="AW3674" s="128"/>
      <c r="AX3674" s="128"/>
      <c r="AY3674" s="128"/>
      <c r="AZ3674" s="128"/>
      <c r="BA3674" s="128"/>
      <c r="BB3674" s="128"/>
      <c r="BC3674" s="128"/>
      <c r="BD3674" s="128"/>
      <c r="BE3674" s="128"/>
      <c r="BF3674" s="128"/>
      <c r="BG3674" s="128"/>
      <c r="BH3674" s="128"/>
      <c r="BI3674" s="128"/>
      <c r="BJ3674" s="128"/>
      <c r="BK3674" s="128"/>
      <c r="BL3674" s="128"/>
      <c r="BM3674" s="151"/>
      <c r="BN3674" s="128"/>
      <c r="BO3674" s="128"/>
      <c r="BP3674" s="128"/>
      <c r="BQ3674" s="128"/>
      <c r="BR3674" s="128"/>
      <c r="BS3674" s="128"/>
      <c r="BT3674" s="128"/>
      <c r="BU3674" s="128"/>
      <c r="BV3674" s="128"/>
      <c r="BW3674" s="128"/>
      <c r="BX3674" s="128"/>
      <c r="BY3674" s="128"/>
      <c r="BZ3674" s="128"/>
      <c r="CA3674" s="128"/>
      <c r="CB3674" s="128"/>
      <c r="CC3674" s="128"/>
      <c r="CD3674" s="128"/>
      <c r="CE3674" s="128"/>
      <c r="CF3674" s="128"/>
      <c r="CG3674" s="128"/>
      <c r="CI3674" s="128"/>
      <c r="CJ3674" s="128"/>
      <c r="CK3674" s="128"/>
      <c r="CL3674" s="128"/>
      <c r="CM3674" s="128"/>
      <c r="CN3674" s="128"/>
      <c r="CO3674" s="128"/>
      <c r="CP3674" s="128"/>
      <c r="CQ3674" s="128"/>
      <c r="CR3674" s="128"/>
      <c r="CS3674" s="128"/>
      <c r="CT3674" s="128"/>
      <c r="CU3674" s="128"/>
      <c r="CV3674" s="128"/>
      <c r="CW3674" s="128"/>
      <c r="CX3674" s="128"/>
      <c r="CY3674" s="128"/>
      <c r="CZ3674" s="165"/>
    </row>
    <row r="3675" spans="1:104">
      <c r="A3675" s="149"/>
      <c r="B3675" s="149"/>
      <c r="C3675" s="150"/>
      <c r="D3675" s="102"/>
      <c r="E3675" s="149"/>
      <c r="F3675" s="149"/>
      <c r="G3675" s="149"/>
      <c r="H3675" s="149"/>
      <c r="I3675" s="149"/>
      <c r="J3675" s="149"/>
      <c r="K3675" s="149"/>
      <c r="L3675" s="149"/>
      <c r="M3675" s="149"/>
      <c r="N3675" s="149"/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28"/>
      <c r="AP3675" s="128"/>
      <c r="AQ3675" s="128"/>
      <c r="AR3675" s="128"/>
      <c r="AS3675" s="128"/>
      <c r="AT3675" s="128"/>
      <c r="AU3675" s="128"/>
      <c r="AV3675" s="128"/>
      <c r="AW3675" s="128"/>
      <c r="AX3675" s="128"/>
      <c r="AY3675" s="128"/>
      <c r="AZ3675" s="128"/>
      <c r="BA3675" s="128"/>
      <c r="BB3675" s="128"/>
      <c r="BC3675" s="128"/>
      <c r="BD3675" s="128"/>
      <c r="BE3675" s="128"/>
      <c r="BF3675" s="128"/>
      <c r="BG3675" s="128"/>
      <c r="BH3675" s="128"/>
      <c r="BI3675" s="128"/>
      <c r="BJ3675" s="128"/>
      <c r="BK3675" s="128"/>
      <c r="BL3675" s="128"/>
      <c r="BM3675" s="151"/>
      <c r="BN3675" s="128"/>
      <c r="BO3675" s="128"/>
      <c r="BP3675" s="128"/>
      <c r="BQ3675" s="128"/>
      <c r="BR3675" s="128"/>
      <c r="BS3675" s="128"/>
      <c r="BT3675" s="128"/>
      <c r="BU3675" s="128"/>
      <c r="BV3675" s="128"/>
      <c r="BW3675" s="128"/>
      <c r="BX3675" s="128"/>
      <c r="BY3675" s="128"/>
      <c r="BZ3675" s="128"/>
      <c r="CA3675" s="128"/>
      <c r="CB3675" s="128"/>
      <c r="CC3675" s="128"/>
      <c r="CD3675" s="128"/>
      <c r="CE3675" s="128"/>
      <c r="CF3675" s="128"/>
      <c r="CG3675" s="128"/>
      <c r="CI3675" s="128"/>
      <c r="CJ3675" s="128"/>
      <c r="CK3675" s="128"/>
      <c r="CL3675" s="128"/>
      <c r="CM3675" s="128"/>
      <c r="CN3675" s="128"/>
      <c r="CO3675" s="128"/>
      <c r="CP3675" s="128"/>
      <c r="CQ3675" s="128"/>
      <c r="CR3675" s="128"/>
      <c r="CS3675" s="128"/>
      <c r="CT3675" s="128"/>
      <c r="CU3675" s="128"/>
      <c r="CV3675" s="128"/>
      <c r="CW3675" s="128"/>
      <c r="CX3675" s="128"/>
      <c r="CY3675" s="128"/>
      <c r="CZ3675" s="165"/>
    </row>
    <row r="3676" spans="1:104">
      <c r="A3676" s="149"/>
      <c r="B3676" s="149"/>
      <c r="C3676" s="150"/>
      <c r="D3676" s="102"/>
      <c r="E3676" s="149"/>
      <c r="F3676" s="149"/>
      <c r="G3676" s="149"/>
      <c r="H3676" s="149"/>
      <c r="I3676" s="149"/>
      <c r="J3676" s="149"/>
      <c r="K3676" s="149"/>
      <c r="L3676" s="149"/>
      <c r="M3676" s="149"/>
      <c r="N3676" s="149"/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28"/>
      <c r="AP3676" s="128"/>
      <c r="AQ3676" s="128"/>
      <c r="AR3676" s="128"/>
      <c r="AS3676" s="128"/>
      <c r="AT3676" s="128"/>
      <c r="AU3676" s="128"/>
      <c r="AV3676" s="128"/>
      <c r="AW3676" s="128"/>
      <c r="AX3676" s="128"/>
      <c r="AY3676" s="128"/>
      <c r="AZ3676" s="128"/>
      <c r="BA3676" s="128"/>
      <c r="BB3676" s="128"/>
      <c r="BC3676" s="128"/>
      <c r="BD3676" s="128"/>
      <c r="BE3676" s="128"/>
      <c r="BF3676" s="128"/>
      <c r="BG3676" s="128"/>
      <c r="BH3676" s="128"/>
      <c r="BI3676" s="128"/>
      <c r="BJ3676" s="128"/>
      <c r="BK3676" s="128"/>
      <c r="BL3676" s="128"/>
      <c r="BM3676" s="151"/>
      <c r="BN3676" s="128"/>
      <c r="BO3676" s="128"/>
      <c r="BP3676" s="128"/>
      <c r="BQ3676" s="128"/>
      <c r="BR3676" s="128"/>
      <c r="BS3676" s="128"/>
      <c r="BT3676" s="128"/>
      <c r="BU3676" s="128"/>
      <c r="BV3676" s="128"/>
      <c r="BW3676" s="128"/>
      <c r="BX3676" s="128"/>
      <c r="BY3676" s="128"/>
      <c r="BZ3676" s="128"/>
      <c r="CA3676" s="128"/>
      <c r="CB3676" s="128"/>
      <c r="CC3676" s="128"/>
      <c r="CD3676" s="128"/>
      <c r="CE3676" s="128"/>
      <c r="CF3676" s="128"/>
      <c r="CG3676" s="128"/>
      <c r="CI3676" s="128"/>
      <c r="CJ3676" s="128"/>
      <c r="CK3676" s="128"/>
      <c r="CL3676" s="128"/>
      <c r="CM3676" s="128"/>
      <c r="CN3676" s="128"/>
      <c r="CO3676" s="128"/>
      <c r="CP3676" s="128"/>
      <c r="CQ3676" s="128"/>
      <c r="CR3676" s="128"/>
      <c r="CS3676" s="128"/>
      <c r="CT3676" s="128"/>
      <c r="CU3676" s="128"/>
      <c r="CV3676" s="128"/>
      <c r="CW3676" s="128"/>
      <c r="CX3676" s="128"/>
      <c r="CY3676" s="128"/>
      <c r="CZ3676" s="165"/>
    </row>
    <row r="3677" spans="1:104">
      <c r="A3677" s="149"/>
      <c r="B3677" s="149"/>
      <c r="C3677" s="150"/>
      <c r="D3677" s="102"/>
      <c r="E3677" s="149"/>
      <c r="F3677" s="149"/>
      <c r="G3677" s="149"/>
      <c r="H3677" s="149"/>
      <c r="I3677" s="149"/>
      <c r="J3677" s="149"/>
      <c r="K3677" s="149"/>
      <c r="L3677" s="149"/>
      <c r="M3677" s="149"/>
      <c r="N3677" s="149"/>
      <c r="O3677" s="149"/>
      <c r="P3677" s="149"/>
      <c r="Q3677" s="149"/>
      <c r="R3677" s="149"/>
      <c r="S3677" s="149"/>
      <c r="T3677" s="149"/>
      <c r="U3677" s="149"/>
      <c r="V3677" s="149"/>
      <c r="W3677" s="149"/>
      <c r="X3677" s="149"/>
      <c r="Y3677" s="149"/>
      <c r="Z3677" s="149"/>
      <c r="AA3677" s="149"/>
      <c r="AB3677" s="149"/>
      <c r="AC3677" s="149"/>
      <c r="AD3677" s="149"/>
      <c r="AE3677" s="149"/>
      <c r="AF3677" s="149"/>
      <c r="AG3677" s="149"/>
      <c r="AH3677" s="149"/>
      <c r="AI3677" s="149"/>
      <c r="AJ3677" s="149"/>
      <c r="AK3677" s="149"/>
      <c r="AL3677" s="149"/>
      <c r="AM3677" s="149"/>
      <c r="AN3677" s="149"/>
      <c r="AO3677" s="128"/>
      <c r="AP3677" s="128"/>
      <c r="AQ3677" s="128"/>
      <c r="AR3677" s="128"/>
      <c r="AS3677" s="128"/>
      <c r="AT3677" s="128"/>
      <c r="AU3677" s="128"/>
      <c r="AV3677" s="128"/>
      <c r="AW3677" s="128"/>
      <c r="AX3677" s="128"/>
      <c r="AY3677" s="128"/>
      <c r="AZ3677" s="128"/>
      <c r="BA3677" s="128"/>
      <c r="BB3677" s="128"/>
      <c r="BC3677" s="128"/>
      <c r="BD3677" s="128"/>
      <c r="BE3677" s="128"/>
      <c r="BF3677" s="128"/>
      <c r="BG3677" s="128"/>
      <c r="BH3677" s="128"/>
      <c r="BI3677" s="128"/>
      <c r="BJ3677" s="128"/>
      <c r="BK3677" s="128"/>
      <c r="BL3677" s="128"/>
      <c r="BM3677" s="151"/>
      <c r="BN3677" s="128"/>
      <c r="BO3677" s="128"/>
      <c r="BP3677" s="128"/>
      <c r="BQ3677" s="128"/>
      <c r="BR3677" s="128"/>
      <c r="BS3677" s="128"/>
      <c r="BT3677" s="128"/>
      <c r="BU3677" s="128"/>
      <c r="BV3677" s="128"/>
      <c r="BW3677" s="128"/>
      <c r="BX3677" s="128"/>
      <c r="BY3677" s="128"/>
      <c r="BZ3677" s="128"/>
      <c r="CA3677" s="128"/>
      <c r="CB3677" s="128"/>
      <c r="CC3677" s="128"/>
      <c r="CD3677" s="128"/>
      <c r="CE3677" s="128"/>
      <c r="CF3677" s="128"/>
      <c r="CG3677" s="128"/>
      <c r="CI3677" s="128"/>
      <c r="CJ3677" s="128"/>
      <c r="CK3677" s="128"/>
      <c r="CL3677" s="128"/>
      <c r="CM3677" s="128"/>
      <c r="CN3677" s="128"/>
      <c r="CO3677" s="128"/>
      <c r="CP3677" s="128"/>
      <c r="CQ3677" s="128"/>
      <c r="CR3677" s="128"/>
      <c r="CS3677" s="128"/>
      <c r="CT3677" s="128"/>
      <c r="CU3677" s="128"/>
      <c r="CV3677" s="128"/>
      <c r="CW3677" s="128"/>
      <c r="CX3677" s="128"/>
      <c r="CY3677" s="128"/>
      <c r="CZ3677" s="165"/>
    </row>
    <row r="3678" spans="1:104">
      <c r="A3678" s="149"/>
      <c r="B3678" s="149"/>
      <c r="C3678" s="150"/>
      <c r="D3678" s="102"/>
      <c r="E3678" s="149"/>
      <c r="F3678" s="149"/>
      <c r="G3678" s="149"/>
      <c r="H3678" s="149"/>
      <c r="I3678" s="149"/>
      <c r="J3678" s="149"/>
      <c r="K3678" s="149"/>
      <c r="L3678" s="149"/>
      <c r="M3678" s="149"/>
      <c r="N3678" s="149"/>
      <c r="O3678" s="149"/>
      <c r="P3678" s="149"/>
      <c r="Q3678" s="149"/>
      <c r="R3678" s="149"/>
      <c r="S3678" s="149"/>
      <c r="T3678" s="149"/>
      <c r="U3678" s="149"/>
      <c r="V3678" s="149"/>
      <c r="W3678" s="149"/>
      <c r="X3678" s="149"/>
      <c r="Y3678" s="149"/>
      <c r="Z3678" s="149"/>
      <c r="AA3678" s="149"/>
      <c r="AB3678" s="149"/>
      <c r="AC3678" s="149"/>
      <c r="AD3678" s="149"/>
      <c r="AE3678" s="149"/>
      <c r="AF3678" s="149"/>
      <c r="AG3678" s="149"/>
      <c r="AH3678" s="149"/>
      <c r="AI3678" s="149"/>
      <c r="AJ3678" s="149"/>
      <c r="AK3678" s="149"/>
      <c r="AL3678" s="149"/>
      <c r="AM3678" s="149"/>
      <c r="AN3678" s="149"/>
      <c r="AO3678" s="128"/>
      <c r="AP3678" s="128"/>
      <c r="AQ3678" s="128"/>
      <c r="AR3678" s="128"/>
      <c r="AS3678" s="128"/>
      <c r="AT3678" s="128"/>
      <c r="AU3678" s="128"/>
      <c r="AV3678" s="128"/>
      <c r="AW3678" s="128"/>
      <c r="AX3678" s="128"/>
      <c r="AY3678" s="128"/>
      <c r="AZ3678" s="128"/>
      <c r="BA3678" s="128"/>
      <c r="BB3678" s="128"/>
      <c r="BC3678" s="128"/>
      <c r="BD3678" s="128"/>
      <c r="BE3678" s="128"/>
      <c r="BF3678" s="128"/>
      <c r="BG3678" s="128"/>
      <c r="BH3678" s="128"/>
      <c r="BI3678" s="128"/>
      <c r="BJ3678" s="128"/>
      <c r="BK3678" s="128"/>
      <c r="BL3678" s="128"/>
      <c r="BM3678" s="151"/>
      <c r="BN3678" s="128"/>
      <c r="BO3678" s="128"/>
      <c r="BP3678" s="128"/>
      <c r="BQ3678" s="128"/>
      <c r="BR3678" s="128"/>
      <c r="BS3678" s="128"/>
      <c r="BT3678" s="128"/>
      <c r="BU3678" s="128"/>
      <c r="BV3678" s="128"/>
      <c r="BW3678" s="128"/>
      <c r="BX3678" s="128"/>
      <c r="BY3678" s="128"/>
      <c r="BZ3678" s="128"/>
      <c r="CA3678" s="128"/>
      <c r="CB3678" s="128"/>
      <c r="CC3678" s="128"/>
      <c r="CD3678" s="128"/>
      <c r="CE3678" s="128"/>
      <c r="CF3678" s="128"/>
      <c r="CG3678" s="128"/>
      <c r="CI3678" s="128"/>
      <c r="CJ3678" s="128"/>
      <c r="CK3678" s="128"/>
      <c r="CL3678" s="128"/>
      <c r="CM3678" s="128"/>
      <c r="CN3678" s="128"/>
      <c r="CO3678" s="128"/>
      <c r="CP3678" s="128"/>
      <c r="CQ3678" s="128"/>
      <c r="CR3678" s="128"/>
      <c r="CS3678" s="128"/>
      <c r="CT3678" s="128"/>
      <c r="CU3678" s="128"/>
      <c r="CV3678" s="128"/>
      <c r="CW3678" s="128"/>
      <c r="CX3678" s="128"/>
      <c r="CY3678" s="128"/>
      <c r="CZ3678" s="165"/>
    </row>
    <row r="3679" spans="1:104">
      <c r="A3679" s="149"/>
      <c r="B3679" s="149"/>
      <c r="C3679" s="150"/>
      <c r="D3679" s="102"/>
      <c r="E3679" s="149"/>
      <c r="F3679" s="149"/>
      <c r="G3679" s="149"/>
      <c r="H3679" s="149"/>
      <c r="I3679" s="149"/>
      <c r="J3679" s="149"/>
      <c r="K3679" s="149"/>
      <c r="L3679" s="149"/>
      <c r="M3679" s="149"/>
      <c r="N3679" s="149"/>
      <c r="O3679" s="149"/>
      <c r="P3679" s="149"/>
      <c r="Q3679" s="149"/>
      <c r="R3679" s="149"/>
      <c r="S3679" s="149"/>
      <c r="T3679" s="149"/>
      <c r="U3679" s="149"/>
      <c r="V3679" s="149"/>
      <c r="W3679" s="149"/>
      <c r="X3679" s="149"/>
      <c r="Y3679" s="149"/>
      <c r="Z3679" s="149"/>
      <c r="AA3679" s="149"/>
      <c r="AB3679" s="149"/>
      <c r="AC3679" s="149"/>
      <c r="AD3679" s="149"/>
      <c r="AE3679" s="149"/>
      <c r="AF3679" s="149"/>
      <c r="AG3679" s="149"/>
      <c r="AH3679" s="149"/>
      <c r="AI3679" s="149"/>
      <c r="AJ3679" s="149"/>
      <c r="AK3679" s="149"/>
      <c r="AL3679" s="149"/>
      <c r="AM3679" s="149"/>
      <c r="AN3679" s="149"/>
      <c r="AO3679" s="128"/>
      <c r="AP3679" s="128"/>
      <c r="AQ3679" s="128"/>
      <c r="AR3679" s="128"/>
      <c r="AS3679" s="128"/>
      <c r="AT3679" s="128"/>
      <c r="AU3679" s="128"/>
      <c r="AV3679" s="128"/>
      <c r="AW3679" s="128"/>
      <c r="AX3679" s="128"/>
      <c r="AY3679" s="128"/>
      <c r="AZ3679" s="128"/>
      <c r="BA3679" s="128"/>
      <c r="BB3679" s="128"/>
      <c r="BC3679" s="128"/>
      <c r="BD3679" s="128"/>
      <c r="BE3679" s="128"/>
      <c r="BF3679" s="128"/>
      <c r="BG3679" s="128"/>
      <c r="BH3679" s="128"/>
      <c r="BI3679" s="128"/>
      <c r="BJ3679" s="128"/>
      <c r="BK3679" s="128"/>
      <c r="BL3679" s="128"/>
      <c r="BM3679" s="151"/>
      <c r="BN3679" s="128"/>
      <c r="BO3679" s="128"/>
      <c r="BP3679" s="128"/>
      <c r="BQ3679" s="128"/>
      <c r="BR3679" s="128"/>
      <c r="BS3679" s="128"/>
      <c r="BT3679" s="128"/>
      <c r="BU3679" s="128"/>
      <c r="BV3679" s="128"/>
      <c r="BW3679" s="128"/>
      <c r="BX3679" s="128"/>
      <c r="BY3679" s="128"/>
      <c r="BZ3679" s="128"/>
      <c r="CA3679" s="128"/>
      <c r="CB3679" s="128"/>
      <c r="CC3679" s="128"/>
      <c r="CD3679" s="128"/>
      <c r="CE3679" s="128"/>
      <c r="CF3679" s="128"/>
      <c r="CG3679" s="128"/>
      <c r="CI3679" s="128"/>
      <c r="CJ3679" s="128"/>
      <c r="CK3679" s="128"/>
      <c r="CL3679" s="128"/>
      <c r="CM3679" s="128"/>
      <c r="CN3679" s="128"/>
      <c r="CO3679" s="128"/>
      <c r="CP3679" s="128"/>
      <c r="CQ3679" s="128"/>
      <c r="CR3679" s="128"/>
      <c r="CS3679" s="128"/>
      <c r="CT3679" s="128"/>
      <c r="CU3679" s="128"/>
      <c r="CV3679" s="128"/>
      <c r="CW3679" s="128"/>
      <c r="CX3679" s="128"/>
      <c r="CY3679" s="128"/>
      <c r="CZ3679" s="165"/>
    </row>
    <row r="3680" spans="1:104">
      <c r="A3680" s="149"/>
      <c r="B3680" s="149"/>
      <c r="C3680" s="150"/>
      <c r="D3680" s="102"/>
      <c r="E3680" s="149"/>
      <c r="F3680" s="149"/>
      <c r="G3680" s="149"/>
      <c r="H3680" s="149"/>
      <c r="I3680" s="149"/>
      <c r="J3680" s="149"/>
      <c r="K3680" s="149"/>
      <c r="L3680" s="149"/>
      <c r="M3680" s="149"/>
      <c r="N3680" s="149"/>
      <c r="O3680" s="149"/>
      <c r="P3680" s="149"/>
      <c r="Q3680" s="149"/>
      <c r="R3680" s="149"/>
      <c r="S3680" s="149"/>
      <c r="T3680" s="149"/>
      <c r="U3680" s="149"/>
      <c r="V3680" s="149"/>
      <c r="W3680" s="149"/>
      <c r="X3680" s="149"/>
      <c r="Y3680" s="149"/>
      <c r="Z3680" s="149"/>
      <c r="AA3680" s="149"/>
      <c r="AB3680" s="149"/>
      <c r="AC3680" s="149"/>
      <c r="AD3680" s="149"/>
      <c r="AE3680" s="149"/>
      <c r="AF3680" s="149"/>
      <c r="AG3680" s="149"/>
      <c r="AH3680" s="149"/>
      <c r="AI3680" s="149"/>
      <c r="AJ3680" s="149"/>
      <c r="AK3680" s="149"/>
      <c r="AL3680" s="149"/>
      <c r="AM3680" s="149"/>
      <c r="AN3680" s="149"/>
      <c r="AO3680" s="128"/>
      <c r="AP3680" s="128"/>
      <c r="AQ3680" s="128"/>
      <c r="AR3680" s="128"/>
      <c r="AS3680" s="128"/>
      <c r="AT3680" s="128"/>
      <c r="AU3680" s="128"/>
      <c r="AV3680" s="128"/>
      <c r="AW3680" s="128"/>
      <c r="AX3680" s="128"/>
      <c r="AY3680" s="128"/>
      <c r="AZ3680" s="128"/>
      <c r="BA3680" s="128"/>
      <c r="BB3680" s="128"/>
      <c r="BC3680" s="128"/>
      <c r="BD3680" s="128"/>
      <c r="BE3680" s="128"/>
      <c r="BF3680" s="128"/>
      <c r="BG3680" s="128"/>
      <c r="BH3680" s="128"/>
      <c r="BI3680" s="128"/>
      <c r="BJ3680" s="128"/>
      <c r="BK3680" s="128"/>
      <c r="BL3680" s="128"/>
      <c r="BM3680" s="151"/>
      <c r="BN3680" s="128"/>
      <c r="BO3680" s="128"/>
      <c r="BP3680" s="128"/>
      <c r="BQ3680" s="128"/>
      <c r="BR3680" s="128"/>
      <c r="BS3680" s="128"/>
      <c r="BT3680" s="128"/>
      <c r="BU3680" s="128"/>
      <c r="BV3680" s="128"/>
      <c r="BW3680" s="128"/>
      <c r="BX3680" s="128"/>
      <c r="BY3680" s="128"/>
      <c r="BZ3680" s="128"/>
      <c r="CA3680" s="128"/>
      <c r="CB3680" s="128"/>
      <c r="CC3680" s="128"/>
      <c r="CD3680" s="128"/>
      <c r="CE3680" s="128"/>
      <c r="CF3680" s="128"/>
      <c r="CG3680" s="128"/>
      <c r="CI3680" s="128"/>
      <c r="CJ3680" s="128"/>
      <c r="CK3680" s="128"/>
      <c r="CL3680" s="128"/>
      <c r="CM3680" s="128"/>
      <c r="CN3680" s="128"/>
      <c r="CO3680" s="128"/>
      <c r="CP3680" s="128"/>
      <c r="CQ3680" s="128"/>
      <c r="CR3680" s="128"/>
      <c r="CS3680" s="128"/>
      <c r="CT3680" s="128"/>
      <c r="CU3680" s="128"/>
      <c r="CV3680" s="128"/>
      <c r="CW3680" s="128"/>
      <c r="CX3680" s="128"/>
      <c r="CY3680" s="128"/>
      <c r="CZ3680" s="165"/>
    </row>
    <row r="3681" spans="1:104">
      <c r="A3681" s="149"/>
      <c r="B3681" s="149"/>
      <c r="C3681" s="150"/>
      <c r="D3681" s="102"/>
      <c r="E3681" s="149"/>
      <c r="F3681" s="149"/>
      <c r="G3681" s="149"/>
      <c r="H3681" s="149"/>
      <c r="I3681" s="149"/>
      <c r="J3681" s="149"/>
      <c r="K3681" s="149"/>
      <c r="L3681" s="149"/>
      <c r="M3681" s="149"/>
      <c r="N3681" s="149"/>
      <c r="O3681" s="149"/>
      <c r="P3681" s="149"/>
      <c r="Q3681" s="149"/>
      <c r="R3681" s="149"/>
      <c r="S3681" s="149"/>
      <c r="T3681" s="149"/>
      <c r="U3681" s="149"/>
      <c r="V3681" s="149"/>
      <c r="W3681" s="149"/>
      <c r="X3681" s="149"/>
      <c r="Y3681" s="149"/>
      <c r="Z3681" s="149"/>
      <c r="AA3681" s="149"/>
      <c r="AB3681" s="149"/>
      <c r="AC3681" s="149"/>
      <c r="AD3681" s="149"/>
      <c r="AE3681" s="149"/>
      <c r="AF3681" s="149"/>
      <c r="AG3681" s="149"/>
      <c r="AH3681" s="149"/>
      <c r="AI3681" s="149"/>
      <c r="AJ3681" s="149"/>
      <c r="AK3681" s="149"/>
      <c r="AL3681" s="149"/>
      <c r="AM3681" s="149"/>
      <c r="AN3681" s="149"/>
      <c r="AO3681" s="128"/>
      <c r="AP3681" s="128"/>
      <c r="AQ3681" s="128"/>
      <c r="AR3681" s="128"/>
      <c r="AS3681" s="128"/>
      <c r="AT3681" s="128"/>
      <c r="AU3681" s="128"/>
      <c r="AV3681" s="128"/>
      <c r="AW3681" s="128"/>
      <c r="AX3681" s="128"/>
      <c r="AY3681" s="128"/>
      <c r="AZ3681" s="128"/>
      <c r="BA3681" s="128"/>
      <c r="BB3681" s="128"/>
      <c r="BC3681" s="128"/>
      <c r="BD3681" s="128"/>
      <c r="BE3681" s="128"/>
      <c r="BF3681" s="128"/>
      <c r="BG3681" s="128"/>
      <c r="BH3681" s="128"/>
      <c r="BI3681" s="128"/>
      <c r="BJ3681" s="128"/>
      <c r="BK3681" s="128"/>
      <c r="BL3681" s="128"/>
      <c r="BM3681" s="151"/>
      <c r="BN3681" s="128"/>
      <c r="BO3681" s="128"/>
      <c r="BP3681" s="128"/>
      <c r="BQ3681" s="128"/>
      <c r="BR3681" s="128"/>
      <c r="BS3681" s="128"/>
      <c r="BT3681" s="128"/>
      <c r="BU3681" s="128"/>
      <c r="BV3681" s="128"/>
      <c r="BW3681" s="128"/>
      <c r="BX3681" s="128"/>
      <c r="BY3681" s="128"/>
      <c r="BZ3681" s="128"/>
      <c r="CA3681" s="128"/>
      <c r="CB3681" s="128"/>
      <c r="CC3681" s="128"/>
      <c r="CD3681" s="128"/>
      <c r="CE3681" s="128"/>
      <c r="CF3681" s="128"/>
      <c r="CG3681" s="128"/>
      <c r="CI3681" s="128"/>
      <c r="CJ3681" s="128"/>
      <c r="CK3681" s="128"/>
      <c r="CL3681" s="128"/>
      <c r="CM3681" s="128"/>
      <c r="CN3681" s="128"/>
      <c r="CO3681" s="128"/>
      <c r="CP3681" s="128"/>
      <c r="CQ3681" s="128"/>
      <c r="CR3681" s="128"/>
      <c r="CS3681" s="128"/>
      <c r="CT3681" s="128"/>
      <c r="CU3681" s="128"/>
      <c r="CV3681" s="128"/>
      <c r="CW3681" s="128"/>
      <c r="CX3681" s="128"/>
      <c r="CY3681" s="128"/>
      <c r="CZ3681" s="165"/>
    </row>
    <row r="3682" spans="1:104">
      <c r="A3682" s="149"/>
      <c r="B3682" s="149"/>
      <c r="C3682" s="150"/>
      <c r="D3682" s="102"/>
      <c r="E3682" s="149"/>
      <c r="F3682" s="149"/>
      <c r="G3682" s="149"/>
      <c r="H3682" s="149"/>
      <c r="I3682" s="149"/>
      <c r="J3682" s="149"/>
      <c r="K3682" s="149"/>
      <c r="L3682" s="149"/>
      <c r="M3682" s="149"/>
      <c r="N3682" s="149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28"/>
      <c r="AP3682" s="128"/>
      <c r="AQ3682" s="128"/>
      <c r="AR3682" s="128"/>
      <c r="AS3682" s="128"/>
      <c r="AT3682" s="128"/>
      <c r="AU3682" s="128"/>
      <c r="AV3682" s="128"/>
      <c r="AW3682" s="128"/>
      <c r="AX3682" s="128"/>
      <c r="AY3682" s="128"/>
      <c r="AZ3682" s="128"/>
      <c r="BA3682" s="128"/>
      <c r="BB3682" s="128"/>
      <c r="BC3682" s="128"/>
      <c r="BD3682" s="128"/>
      <c r="BE3682" s="128"/>
      <c r="BF3682" s="128"/>
      <c r="BG3682" s="128"/>
      <c r="BH3682" s="128"/>
      <c r="BI3682" s="128"/>
      <c r="BJ3682" s="128"/>
      <c r="BK3682" s="128"/>
      <c r="BL3682" s="128"/>
      <c r="BM3682" s="151"/>
      <c r="BN3682" s="128"/>
      <c r="BO3682" s="128"/>
      <c r="BP3682" s="128"/>
      <c r="BQ3682" s="128"/>
      <c r="BR3682" s="128"/>
      <c r="BS3682" s="128"/>
      <c r="BT3682" s="128"/>
      <c r="BU3682" s="128"/>
      <c r="BV3682" s="128"/>
      <c r="BW3682" s="128"/>
      <c r="BX3682" s="128"/>
      <c r="BY3682" s="128"/>
      <c r="BZ3682" s="128"/>
      <c r="CA3682" s="128"/>
      <c r="CB3682" s="128"/>
      <c r="CC3682" s="128"/>
      <c r="CD3682" s="128"/>
      <c r="CE3682" s="128"/>
      <c r="CF3682" s="128"/>
      <c r="CG3682" s="128"/>
      <c r="CI3682" s="128"/>
      <c r="CJ3682" s="128"/>
      <c r="CK3682" s="128"/>
      <c r="CL3682" s="128"/>
      <c r="CM3682" s="128"/>
      <c r="CN3682" s="128"/>
      <c r="CO3682" s="128"/>
      <c r="CP3682" s="128"/>
      <c r="CQ3682" s="128"/>
      <c r="CR3682" s="128"/>
      <c r="CS3682" s="128"/>
      <c r="CT3682" s="128"/>
      <c r="CU3682" s="128"/>
      <c r="CV3682" s="128"/>
      <c r="CW3682" s="128"/>
      <c r="CX3682" s="128"/>
      <c r="CY3682" s="128"/>
      <c r="CZ3682" s="165"/>
    </row>
    <row r="3683" spans="1:104">
      <c r="A3683" s="149"/>
      <c r="B3683" s="149"/>
      <c r="C3683" s="150"/>
      <c r="D3683" s="102"/>
      <c r="E3683" s="149"/>
      <c r="F3683" s="149"/>
      <c r="G3683" s="149"/>
      <c r="H3683" s="149"/>
      <c r="I3683" s="149"/>
      <c r="J3683" s="149"/>
      <c r="K3683" s="149"/>
      <c r="L3683" s="149"/>
      <c r="M3683" s="149"/>
      <c r="N3683" s="149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28"/>
      <c r="AP3683" s="128"/>
      <c r="AQ3683" s="128"/>
      <c r="AR3683" s="128"/>
      <c r="AS3683" s="128"/>
      <c r="AT3683" s="128"/>
      <c r="AU3683" s="128"/>
      <c r="AV3683" s="128"/>
      <c r="AW3683" s="128"/>
      <c r="AX3683" s="128"/>
      <c r="AY3683" s="128"/>
      <c r="AZ3683" s="128"/>
      <c r="BA3683" s="128"/>
      <c r="BB3683" s="128"/>
      <c r="BC3683" s="128"/>
      <c r="BD3683" s="128"/>
      <c r="BE3683" s="128"/>
      <c r="BF3683" s="128"/>
      <c r="BG3683" s="128"/>
      <c r="BH3683" s="128"/>
      <c r="BI3683" s="128"/>
      <c r="BJ3683" s="128"/>
      <c r="BK3683" s="128"/>
      <c r="BL3683" s="128"/>
      <c r="BM3683" s="151"/>
      <c r="BN3683" s="128"/>
      <c r="BO3683" s="128"/>
      <c r="BP3683" s="128"/>
      <c r="BQ3683" s="128"/>
      <c r="BR3683" s="128"/>
      <c r="BS3683" s="128"/>
      <c r="BT3683" s="128"/>
      <c r="BU3683" s="128"/>
      <c r="BV3683" s="128"/>
      <c r="BW3683" s="128"/>
      <c r="BX3683" s="128"/>
      <c r="BY3683" s="128"/>
      <c r="BZ3683" s="128"/>
      <c r="CA3683" s="128"/>
      <c r="CB3683" s="128"/>
      <c r="CC3683" s="128"/>
      <c r="CD3683" s="128"/>
      <c r="CE3683" s="128"/>
      <c r="CF3683" s="128"/>
      <c r="CG3683" s="128"/>
      <c r="CI3683" s="128"/>
      <c r="CJ3683" s="128"/>
      <c r="CK3683" s="128"/>
      <c r="CL3683" s="128"/>
      <c r="CM3683" s="128"/>
      <c r="CN3683" s="128"/>
      <c r="CO3683" s="128"/>
      <c r="CP3683" s="128"/>
      <c r="CQ3683" s="128"/>
      <c r="CR3683" s="128"/>
      <c r="CS3683" s="128"/>
      <c r="CT3683" s="128"/>
      <c r="CU3683" s="128"/>
      <c r="CV3683" s="128"/>
      <c r="CW3683" s="128"/>
      <c r="CX3683" s="128"/>
      <c r="CY3683" s="128"/>
      <c r="CZ3683" s="165"/>
    </row>
    <row r="3684" spans="1:104">
      <c r="A3684" s="149"/>
      <c r="B3684" s="149"/>
      <c r="C3684" s="150"/>
      <c r="D3684" s="102"/>
      <c r="E3684" s="149"/>
      <c r="F3684" s="149"/>
      <c r="G3684" s="149"/>
      <c r="H3684" s="149"/>
      <c r="I3684" s="149"/>
      <c r="J3684" s="149"/>
      <c r="K3684" s="149"/>
      <c r="L3684" s="149"/>
      <c r="M3684" s="149"/>
      <c r="N3684" s="149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28"/>
      <c r="AP3684" s="128"/>
      <c r="AQ3684" s="128"/>
      <c r="AR3684" s="128"/>
      <c r="AS3684" s="128"/>
      <c r="AT3684" s="128"/>
      <c r="AU3684" s="128"/>
      <c r="AV3684" s="128"/>
      <c r="AW3684" s="128"/>
      <c r="AX3684" s="128"/>
      <c r="AY3684" s="128"/>
      <c r="AZ3684" s="128"/>
      <c r="BA3684" s="128"/>
      <c r="BB3684" s="128"/>
      <c r="BC3684" s="128"/>
      <c r="BD3684" s="128"/>
      <c r="BE3684" s="128"/>
      <c r="BF3684" s="128"/>
      <c r="BG3684" s="128"/>
      <c r="BH3684" s="128"/>
      <c r="BI3684" s="128"/>
      <c r="BJ3684" s="128"/>
      <c r="BK3684" s="128"/>
      <c r="BL3684" s="128"/>
      <c r="BM3684" s="151"/>
      <c r="BN3684" s="128"/>
      <c r="BO3684" s="128"/>
      <c r="BP3684" s="128"/>
      <c r="BQ3684" s="128"/>
      <c r="BR3684" s="128"/>
      <c r="BS3684" s="128"/>
      <c r="BT3684" s="128"/>
      <c r="BU3684" s="128"/>
      <c r="BV3684" s="128"/>
      <c r="BW3684" s="128"/>
      <c r="BX3684" s="128"/>
      <c r="BY3684" s="128"/>
      <c r="BZ3684" s="128"/>
      <c r="CA3684" s="128"/>
      <c r="CB3684" s="128"/>
      <c r="CC3684" s="128"/>
      <c r="CD3684" s="128"/>
      <c r="CE3684" s="128"/>
      <c r="CF3684" s="128"/>
      <c r="CG3684" s="128"/>
      <c r="CI3684" s="128"/>
      <c r="CJ3684" s="128"/>
      <c r="CK3684" s="128"/>
      <c r="CL3684" s="128"/>
      <c r="CM3684" s="128"/>
      <c r="CN3684" s="128"/>
      <c r="CO3684" s="128"/>
      <c r="CP3684" s="128"/>
      <c r="CQ3684" s="128"/>
      <c r="CR3684" s="128"/>
      <c r="CS3684" s="128"/>
      <c r="CT3684" s="128"/>
      <c r="CU3684" s="128"/>
      <c r="CV3684" s="128"/>
      <c r="CW3684" s="128"/>
      <c r="CX3684" s="128"/>
      <c r="CY3684" s="128"/>
      <c r="CZ3684" s="165"/>
    </row>
    <row r="3685" spans="1:104">
      <c r="A3685" s="149"/>
      <c r="B3685" s="149"/>
      <c r="C3685" s="150"/>
      <c r="D3685" s="102"/>
      <c r="E3685" s="149"/>
      <c r="F3685" s="149"/>
      <c r="G3685" s="149"/>
      <c r="H3685" s="149"/>
      <c r="I3685" s="149"/>
      <c r="J3685" s="149"/>
      <c r="K3685" s="149"/>
      <c r="L3685" s="149"/>
      <c r="M3685" s="149"/>
      <c r="N3685" s="149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28"/>
      <c r="AP3685" s="128"/>
      <c r="AQ3685" s="128"/>
      <c r="AR3685" s="128"/>
      <c r="AS3685" s="128"/>
      <c r="AT3685" s="128"/>
      <c r="AU3685" s="128"/>
      <c r="AV3685" s="128"/>
      <c r="AW3685" s="128"/>
      <c r="AX3685" s="128"/>
      <c r="AY3685" s="128"/>
      <c r="AZ3685" s="128"/>
      <c r="BA3685" s="128"/>
      <c r="BB3685" s="128"/>
      <c r="BC3685" s="128"/>
      <c r="BD3685" s="128"/>
      <c r="BE3685" s="128"/>
      <c r="BF3685" s="128"/>
      <c r="BG3685" s="128"/>
      <c r="BH3685" s="128"/>
      <c r="BI3685" s="128"/>
      <c r="BJ3685" s="128"/>
      <c r="BK3685" s="128"/>
      <c r="BL3685" s="128"/>
      <c r="BM3685" s="151"/>
      <c r="BN3685" s="128"/>
      <c r="BO3685" s="128"/>
      <c r="BP3685" s="128"/>
      <c r="BQ3685" s="128"/>
      <c r="BR3685" s="128"/>
      <c r="BS3685" s="128"/>
      <c r="BT3685" s="128"/>
      <c r="BU3685" s="128"/>
      <c r="BV3685" s="128"/>
      <c r="BW3685" s="128"/>
      <c r="BX3685" s="128"/>
      <c r="BY3685" s="128"/>
      <c r="BZ3685" s="128"/>
      <c r="CA3685" s="128"/>
      <c r="CB3685" s="128"/>
      <c r="CC3685" s="128"/>
      <c r="CD3685" s="128"/>
      <c r="CE3685" s="128"/>
      <c r="CF3685" s="128"/>
      <c r="CG3685" s="128"/>
      <c r="CI3685" s="128"/>
      <c r="CJ3685" s="128"/>
      <c r="CK3685" s="128"/>
      <c r="CL3685" s="128"/>
      <c r="CM3685" s="128"/>
      <c r="CN3685" s="128"/>
      <c r="CO3685" s="128"/>
      <c r="CP3685" s="128"/>
      <c r="CQ3685" s="128"/>
      <c r="CR3685" s="128"/>
      <c r="CS3685" s="128"/>
      <c r="CT3685" s="128"/>
      <c r="CU3685" s="128"/>
      <c r="CV3685" s="128"/>
      <c r="CW3685" s="128"/>
      <c r="CX3685" s="128"/>
      <c r="CY3685" s="128"/>
      <c r="CZ3685" s="165"/>
    </row>
    <row r="3686" spans="1:104">
      <c r="A3686" s="149"/>
      <c r="B3686" s="149"/>
      <c r="C3686" s="150"/>
      <c r="D3686" s="102"/>
      <c r="E3686" s="149"/>
      <c r="F3686" s="149"/>
      <c r="G3686" s="149"/>
      <c r="H3686" s="149"/>
      <c r="I3686" s="149"/>
      <c r="J3686" s="149"/>
      <c r="K3686" s="149"/>
      <c r="L3686" s="149"/>
      <c r="M3686" s="149"/>
      <c r="N3686" s="149"/>
      <c r="O3686" s="149"/>
      <c r="P3686" s="149"/>
      <c r="Q3686" s="149"/>
      <c r="R3686" s="149"/>
      <c r="S3686" s="149"/>
      <c r="T3686" s="149"/>
      <c r="U3686" s="149"/>
      <c r="V3686" s="149"/>
      <c r="W3686" s="149"/>
      <c r="X3686" s="149"/>
      <c r="Y3686" s="149"/>
      <c r="Z3686" s="149"/>
      <c r="AA3686" s="149"/>
      <c r="AB3686" s="149"/>
      <c r="AC3686" s="149"/>
      <c r="AD3686" s="149"/>
      <c r="AE3686" s="149"/>
      <c r="AF3686" s="149"/>
      <c r="AG3686" s="149"/>
      <c r="AH3686" s="149"/>
      <c r="AI3686" s="149"/>
      <c r="AJ3686" s="149"/>
      <c r="AK3686" s="149"/>
      <c r="AL3686" s="149"/>
      <c r="AM3686" s="149"/>
      <c r="AN3686" s="149"/>
      <c r="AO3686" s="128"/>
      <c r="AP3686" s="128"/>
      <c r="AQ3686" s="128"/>
      <c r="AR3686" s="128"/>
      <c r="AS3686" s="128"/>
      <c r="AT3686" s="128"/>
      <c r="AU3686" s="128"/>
      <c r="AV3686" s="128"/>
      <c r="AW3686" s="128"/>
      <c r="AX3686" s="128"/>
      <c r="AY3686" s="128"/>
      <c r="AZ3686" s="128"/>
      <c r="BA3686" s="128"/>
      <c r="BB3686" s="128"/>
      <c r="BC3686" s="128"/>
      <c r="BD3686" s="128"/>
      <c r="BE3686" s="128"/>
      <c r="BF3686" s="128"/>
      <c r="BG3686" s="128"/>
      <c r="BH3686" s="128"/>
      <c r="BI3686" s="128"/>
      <c r="BJ3686" s="128"/>
      <c r="BK3686" s="128"/>
      <c r="BL3686" s="128"/>
      <c r="BM3686" s="151"/>
      <c r="BN3686" s="128"/>
      <c r="BO3686" s="128"/>
      <c r="BP3686" s="128"/>
      <c r="BQ3686" s="128"/>
      <c r="BR3686" s="128"/>
      <c r="BS3686" s="128"/>
      <c r="BT3686" s="128"/>
      <c r="BU3686" s="128"/>
      <c r="BV3686" s="128"/>
      <c r="BW3686" s="128"/>
      <c r="BX3686" s="128"/>
      <c r="BY3686" s="128"/>
      <c r="BZ3686" s="128"/>
      <c r="CA3686" s="128"/>
      <c r="CB3686" s="128"/>
      <c r="CC3686" s="128"/>
      <c r="CD3686" s="128"/>
      <c r="CE3686" s="128"/>
      <c r="CF3686" s="128"/>
      <c r="CG3686" s="128"/>
      <c r="CI3686" s="128"/>
      <c r="CJ3686" s="128"/>
      <c r="CK3686" s="128"/>
      <c r="CL3686" s="128"/>
      <c r="CM3686" s="128"/>
      <c r="CN3686" s="128"/>
      <c r="CO3686" s="128"/>
      <c r="CP3686" s="128"/>
      <c r="CQ3686" s="128"/>
      <c r="CR3686" s="128"/>
      <c r="CS3686" s="128"/>
      <c r="CT3686" s="128"/>
      <c r="CU3686" s="128"/>
      <c r="CV3686" s="128"/>
      <c r="CW3686" s="128"/>
      <c r="CX3686" s="128"/>
      <c r="CY3686" s="128"/>
      <c r="CZ3686" s="165"/>
    </row>
    <row r="3687" spans="1:104">
      <c r="A3687" s="149"/>
      <c r="B3687" s="149"/>
      <c r="C3687" s="150"/>
      <c r="D3687" s="102"/>
      <c r="E3687" s="149"/>
      <c r="F3687" s="149"/>
      <c r="G3687" s="149"/>
      <c r="H3687" s="149"/>
      <c r="I3687" s="149"/>
      <c r="J3687" s="149"/>
      <c r="K3687" s="149"/>
      <c r="L3687" s="149"/>
      <c r="M3687" s="149"/>
      <c r="N3687" s="149"/>
      <c r="O3687" s="149"/>
      <c r="P3687" s="149"/>
      <c r="Q3687" s="149"/>
      <c r="R3687" s="149"/>
      <c r="S3687" s="149"/>
      <c r="T3687" s="149"/>
      <c r="U3687" s="149"/>
      <c r="V3687" s="149"/>
      <c r="W3687" s="149"/>
      <c r="X3687" s="149"/>
      <c r="Y3687" s="149"/>
      <c r="Z3687" s="149"/>
      <c r="AA3687" s="149"/>
      <c r="AB3687" s="149"/>
      <c r="AC3687" s="149"/>
      <c r="AD3687" s="149"/>
      <c r="AE3687" s="149"/>
      <c r="AF3687" s="149"/>
      <c r="AG3687" s="149"/>
      <c r="AH3687" s="149"/>
      <c r="AI3687" s="149"/>
      <c r="AJ3687" s="149"/>
      <c r="AK3687" s="149"/>
      <c r="AL3687" s="149"/>
      <c r="AM3687" s="149"/>
      <c r="AN3687" s="149"/>
      <c r="AO3687" s="128"/>
      <c r="AP3687" s="128"/>
      <c r="AQ3687" s="128"/>
      <c r="AR3687" s="128"/>
      <c r="AS3687" s="128"/>
      <c r="AT3687" s="128"/>
      <c r="AU3687" s="128"/>
      <c r="AV3687" s="128"/>
      <c r="AW3687" s="128"/>
      <c r="AX3687" s="128"/>
      <c r="AY3687" s="128"/>
      <c r="AZ3687" s="128"/>
      <c r="BA3687" s="128"/>
      <c r="BB3687" s="128"/>
      <c r="BC3687" s="128"/>
      <c r="BD3687" s="128"/>
      <c r="BE3687" s="128"/>
      <c r="BF3687" s="128"/>
      <c r="BG3687" s="128"/>
      <c r="BH3687" s="128"/>
      <c r="BI3687" s="128"/>
      <c r="BJ3687" s="128"/>
      <c r="BK3687" s="128"/>
      <c r="BL3687" s="128"/>
      <c r="BM3687" s="151"/>
      <c r="BN3687" s="128"/>
      <c r="BO3687" s="128"/>
      <c r="BP3687" s="128"/>
      <c r="BQ3687" s="128"/>
      <c r="BR3687" s="128"/>
      <c r="BS3687" s="128"/>
      <c r="BT3687" s="128"/>
      <c r="BU3687" s="128"/>
      <c r="BV3687" s="128"/>
      <c r="BW3687" s="128"/>
      <c r="BX3687" s="128"/>
      <c r="BY3687" s="128"/>
      <c r="BZ3687" s="128"/>
      <c r="CA3687" s="128"/>
      <c r="CB3687" s="128"/>
      <c r="CC3687" s="128"/>
      <c r="CD3687" s="128"/>
      <c r="CE3687" s="128"/>
      <c r="CF3687" s="128"/>
      <c r="CG3687" s="128"/>
      <c r="CI3687" s="128"/>
      <c r="CJ3687" s="128"/>
      <c r="CK3687" s="128"/>
      <c r="CL3687" s="128"/>
      <c r="CM3687" s="128"/>
      <c r="CN3687" s="128"/>
      <c r="CO3687" s="128"/>
      <c r="CP3687" s="128"/>
      <c r="CQ3687" s="128"/>
      <c r="CR3687" s="128"/>
      <c r="CS3687" s="128"/>
      <c r="CT3687" s="128"/>
      <c r="CU3687" s="128"/>
      <c r="CV3687" s="128"/>
      <c r="CW3687" s="128"/>
      <c r="CX3687" s="128"/>
      <c r="CY3687" s="128"/>
      <c r="CZ3687" s="165"/>
    </row>
    <row r="3688" spans="1:104">
      <c r="A3688" s="149"/>
      <c r="B3688" s="149"/>
      <c r="C3688" s="150"/>
      <c r="D3688" s="102"/>
      <c r="E3688" s="149"/>
      <c r="F3688" s="149"/>
      <c r="G3688" s="149"/>
      <c r="H3688" s="149"/>
      <c r="I3688" s="149"/>
      <c r="J3688" s="149"/>
      <c r="K3688" s="149"/>
      <c r="L3688" s="149"/>
      <c r="M3688" s="149"/>
      <c r="N3688" s="149"/>
      <c r="O3688" s="149"/>
      <c r="P3688" s="149"/>
      <c r="Q3688" s="149"/>
      <c r="R3688" s="149"/>
      <c r="S3688" s="149"/>
      <c r="T3688" s="149"/>
      <c r="U3688" s="149"/>
      <c r="V3688" s="149"/>
      <c r="W3688" s="149"/>
      <c r="X3688" s="149"/>
      <c r="Y3688" s="149"/>
      <c r="Z3688" s="149"/>
      <c r="AA3688" s="149"/>
      <c r="AB3688" s="149"/>
      <c r="AC3688" s="149"/>
      <c r="AD3688" s="149"/>
      <c r="AE3688" s="149"/>
      <c r="AF3688" s="149"/>
      <c r="AG3688" s="149"/>
      <c r="AH3688" s="149"/>
      <c r="AI3688" s="149"/>
      <c r="AJ3688" s="149"/>
      <c r="AK3688" s="149"/>
      <c r="AL3688" s="149"/>
      <c r="AM3688" s="149"/>
      <c r="AN3688" s="149"/>
      <c r="AO3688" s="128"/>
      <c r="AP3688" s="128"/>
      <c r="AQ3688" s="128"/>
      <c r="AR3688" s="128"/>
      <c r="AS3688" s="128"/>
      <c r="AT3688" s="128"/>
      <c r="AU3688" s="128"/>
      <c r="AV3688" s="128"/>
      <c r="AW3688" s="128"/>
      <c r="AX3688" s="128"/>
      <c r="AY3688" s="128"/>
      <c r="AZ3688" s="128"/>
      <c r="BA3688" s="128"/>
      <c r="BB3688" s="128"/>
      <c r="BC3688" s="128"/>
      <c r="BD3688" s="128"/>
      <c r="BE3688" s="128"/>
      <c r="BF3688" s="128"/>
      <c r="BG3688" s="128"/>
      <c r="BH3688" s="128"/>
      <c r="BI3688" s="128"/>
      <c r="BJ3688" s="128"/>
      <c r="BK3688" s="128"/>
      <c r="BL3688" s="128"/>
      <c r="BM3688" s="151"/>
      <c r="BN3688" s="128"/>
      <c r="BO3688" s="128"/>
      <c r="BP3688" s="128"/>
      <c r="BQ3688" s="128"/>
      <c r="BR3688" s="128"/>
      <c r="BS3688" s="128"/>
      <c r="BT3688" s="128"/>
      <c r="BU3688" s="128"/>
      <c r="BV3688" s="128"/>
      <c r="BW3688" s="128"/>
      <c r="BX3688" s="128"/>
      <c r="BY3688" s="128"/>
      <c r="BZ3688" s="128"/>
      <c r="CA3688" s="128"/>
      <c r="CB3688" s="128"/>
      <c r="CC3688" s="128"/>
      <c r="CD3688" s="128"/>
      <c r="CE3688" s="128"/>
      <c r="CF3688" s="128"/>
      <c r="CG3688" s="128"/>
      <c r="CI3688" s="128"/>
      <c r="CJ3688" s="128"/>
      <c r="CK3688" s="128"/>
      <c r="CL3688" s="128"/>
      <c r="CM3688" s="128"/>
      <c r="CN3688" s="128"/>
      <c r="CO3688" s="128"/>
      <c r="CP3688" s="128"/>
      <c r="CQ3688" s="128"/>
      <c r="CR3688" s="128"/>
      <c r="CS3688" s="128"/>
      <c r="CT3688" s="128"/>
      <c r="CU3688" s="128"/>
      <c r="CV3688" s="128"/>
      <c r="CW3688" s="128"/>
      <c r="CX3688" s="128"/>
      <c r="CY3688" s="128"/>
      <c r="CZ3688" s="165"/>
    </row>
    <row r="3689" spans="1:104">
      <c r="A3689" s="149"/>
      <c r="B3689" s="149"/>
      <c r="C3689" s="150"/>
      <c r="D3689" s="102"/>
      <c r="E3689" s="149"/>
      <c r="F3689" s="149"/>
      <c r="G3689" s="149"/>
      <c r="H3689" s="149"/>
      <c r="I3689" s="149"/>
      <c r="J3689" s="149"/>
      <c r="K3689" s="149"/>
      <c r="L3689" s="149"/>
      <c r="M3689" s="149"/>
      <c r="N3689" s="149"/>
      <c r="O3689" s="149"/>
      <c r="P3689" s="149"/>
      <c r="Q3689" s="149"/>
      <c r="R3689" s="149"/>
      <c r="S3689" s="149"/>
      <c r="T3689" s="149"/>
      <c r="U3689" s="149"/>
      <c r="V3689" s="149"/>
      <c r="W3689" s="149"/>
      <c r="X3689" s="149"/>
      <c r="Y3689" s="149"/>
      <c r="Z3689" s="149"/>
      <c r="AA3689" s="149"/>
      <c r="AB3689" s="149"/>
      <c r="AC3689" s="149"/>
      <c r="AD3689" s="149"/>
      <c r="AE3689" s="149"/>
      <c r="AF3689" s="149"/>
      <c r="AG3689" s="149"/>
      <c r="AH3689" s="149"/>
      <c r="AI3689" s="149"/>
      <c r="AJ3689" s="149"/>
      <c r="AK3689" s="149"/>
      <c r="AL3689" s="149"/>
      <c r="AM3689" s="149"/>
      <c r="AN3689" s="149"/>
      <c r="AO3689" s="128"/>
      <c r="AP3689" s="128"/>
      <c r="AQ3689" s="128"/>
      <c r="AR3689" s="128"/>
      <c r="AS3689" s="128"/>
      <c r="AT3689" s="128"/>
      <c r="AU3689" s="128"/>
      <c r="AV3689" s="128"/>
      <c r="AW3689" s="128"/>
      <c r="AX3689" s="128"/>
      <c r="AY3689" s="128"/>
      <c r="AZ3689" s="128"/>
      <c r="BA3689" s="128"/>
      <c r="BB3689" s="128"/>
      <c r="BC3689" s="128"/>
      <c r="BD3689" s="128"/>
      <c r="BE3689" s="128"/>
      <c r="BF3689" s="128"/>
      <c r="BG3689" s="128"/>
      <c r="BH3689" s="128"/>
      <c r="BI3689" s="128"/>
      <c r="BJ3689" s="128"/>
      <c r="BK3689" s="128"/>
      <c r="BL3689" s="128"/>
      <c r="BM3689" s="151"/>
      <c r="BN3689" s="128"/>
      <c r="BO3689" s="128"/>
      <c r="BP3689" s="128"/>
      <c r="BQ3689" s="128"/>
      <c r="BR3689" s="128"/>
      <c r="BS3689" s="128"/>
      <c r="BT3689" s="128"/>
      <c r="BU3689" s="128"/>
      <c r="BV3689" s="128"/>
      <c r="BW3689" s="128"/>
      <c r="BX3689" s="128"/>
      <c r="BY3689" s="128"/>
      <c r="BZ3689" s="128"/>
      <c r="CA3689" s="128"/>
      <c r="CB3689" s="128"/>
      <c r="CC3689" s="128"/>
      <c r="CD3689" s="128"/>
      <c r="CE3689" s="128"/>
      <c r="CF3689" s="128"/>
      <c r="CG3689" s="128"/>
      <c r="CI3689" s="128"/>
      <c r="CJ3689" s="128"/>
      <c r="CK3689" s="128"/>
      <c r="CL3689" s="128"/>
      <c r="CM3689" s="128"/>
      <c r="CN3689" s="128"/>
      <c r="CO3689" s="128"/>
      <c r="CP3689" s="128"/>
      <c r="CQ3689" s="128"/>
      <c r="CR3689" s="128"/>
      <c r="CS3689" s="128"/>
      <c r="CT3689" s="128"/>
      <c r="CU3689" s="128"/>
      <c r="CV3689" s="128"/>
      <c r="CW3689" s="128"/>
      <c r="CX3689" s="128"/>
      <c r="CY3689" s="128"/>
      <c r="CZ3689" s="165"/>
    </row>
    <row r="3690" spans="1:104">
      <c r="A3690" s="149"/>
      <c r="B3690" s="149"/>
      <c r="C3690" s="150"/>
      <c r="D3690" s="102"/>
      <c r="E3690" s="149"/>
      <c r="F3690" s="149"/>
      <c r="G3690" s="149"/>
      <c r="H3690" s="149"/>
      <c r="I3690" s="149"/>
      <c r="J3690" s="149"/>
      <c r="K3690" s="149"/>
      <c r="L3690" s="149"/>
      <c r="M3690" s="149"/>
      <c r="N3690" s="149"/>
      <c r="O3690" s="149"/>
      <c r="P3690" s="149"/>
      <c r="Q3690" s="149"/>
      <c r="R3690" s="149"/>
      <c r="S3690" s="149"/>
      <c r="T3690" s="149"/>
      <c r="U3690" s="149"/>
      <c r="V3690" s="149"/>
      <c r="W3690" s="149"/>
      <c r="X3690" s="149"/>
      <c r="Y3690" s="149"/>
      <c r="Z3690" s="149"/>
      <c r="AA3690" s="149"/>
      <c r="AB3690" s="149"/>
      <c r="AC3690" s="149"/>
      <c r="AD3690" s="149"/>
      <c r="AE3690" s="149"/>
      <c r="AF3690" s="149"/>
      <c r="AG3690" s="149"/>
      <c r="AH3690" s="149"/>
      <c r="AI3690" s="149"/>
      <c r="AJ3690" s="149"/>
      <c r="AK3690" s="149"/>
      <c r="AL3690" s="149"/>
      <c r="AM3690" s="149"/>
      <c r="AN3690" s="149"/>
      <c r="AO3690" s="128"/>
      <c r="AP3690" s="128"/>
      <c r="AQ3690" s="128"/>
      <c r="AR3690" s="128"/>
      <c r="AS3690" s="128"/>
      <c r="AT3690" s="128"/>
      <c r="AU3690" s="128"/>
      <c r="AV3690" s="128"/>
      <c r="AW3690" s="128"/>
      <c r="AX3690" s="128"/>
      <c r="AY3690" s="128"/>
      <c r="AZ3690" s="128"/>
      <c r="BA3690" s="128"/>
      <c r="BB3690" s="128"/>
      <c r="BC3690" s="128"/>
      <c r="BD3690" s="128"/>
      <c r="BE3690" s="128"/>
      <c r="BF3690" s="128"/>
      <c r="BG3690" s="128"/>
      <c r="BH3690" s="128"/>
      <c r="BI3690" s="128"/>
      <c r="BJ3690" s="128"/>
      <c r="BK3690" s="128"/>
      <c r="BL3690" s="128"/>
      <c r="BM3690" s="151"/>
      <c r="BN3690" s="128"/>
      <c r="BO3690" s="128"/>
      <c r="BP3690" s="128"/>
      <c r="BQ3690" s="128"/>
      <c r="BR3690" s="128"/>
      <c r="BS3690" s="128"/>
      <c r="BT3690" s="128"/>
      <c r="BU3690" s="128"/>
      <c r="BV3690" s="128"/>
      <c r="BW3690" s="128"/>
      <c r="BX3690" s="128"/>
      <c r="BY3690" s="128"/>
      <c r="BZ3690" s="128"/>
      <c r="CA3690" s="128"/>
      <c r="CB3690" s="128"/>
      <c r="CC3690" s="128"/>
      <c r="CD3690" s="128"/>
      <c r="CE3690" s="128"/>
      <c r="CF3690" s="128"/>
      <c r="CG3690" s="128"/>
      <c r="CI3690" s="128"/>
      <c r="CJ3690" s="128"/>
      <c r="CK3690" s="128"/>
      <c r="CL3690" s="128"/>
      <c r="CM3690" s="128"/>
      <c r="CN3690" s="128"/>
      <c r="CO3690" s="128"/>
      <c r="CP3690" s="128"/>
      <c r="CQ3690" s="128"/>
      <c r="CR3690" s="128"/>
      <c r="CS3690" s="128"/>
      <c r="CT3690" s="128"/>
      <c r="CU3690" s="128"/>
      <c r="CV3690" s="128"/>
      <c r="CW3690" s="128"/>
      <c r="CX3690" s="128"/>
      <c r="CY3690" s="128"/>
      <c r="CZ3690" s="165"/>
    </row>
    <row r="3691" spans="1:104">
      <c r="A3691" s="149"/>
      <c r="B3691" s="149"/>
      <c r="C3691" s="150"/>
      <c r="D3691" s="102"/>
      <c r="E3691" s="149"/>
      <c r="F3691" s="149"/>
      <c r="G3691" s="149"/>
      <c r="H3691" s="149"/>
      <c r="I3691" s="149"/>
      <c r="J3691" s="149"/>
      <c r="K3691" s="149"/>
      <c r="L3691" s="149"/>
      <c r="M3691" s="149"/>
      <c r="N3691" s="149"/>
      <c r="O3691" s="149"/>
      <c r="P3691" s="149"/>
      <c r="Q3691" s="149"/>
      <c r="R3691" s="149"/>
      <c r="S3691" s="149"/>
      <c r="T3691" s="149"/>
      <c r="U3691" s="149"/>
      <c r="V3691" s="149"/>
      <c r="W3691" s="149"/>
      <c r="X3691" s="149"/>
      <c r="Y3691" s="149"/>
      <c r="Z3691" s="149"/>
      <c r="AA3691" s="149"/>
      <c r="AB3691" s="149"/>
      <c r="AC3691" s="149"/>
      <c r="AD3691" s="149"/>
      <c r="AE3691" s="149"/>
      <c r="AF3691" s="149"/>
      <c r="AG3691" s="149"/>
      <c r="AH3691" s="149"/>
      <c r="AI3691" s="149"/>
      <c r="AJ3691" s="149"/>
      <c r="AK3691" s="149"/>
      <c r="AL3691" s="149"/>
      <c r="AM3691" s="149"/>
      <c r="AN3691" s="149"/>
      <c r="AO3691" s="128"/>
      <c r="AP3691" s="128"/>
      <c r="AQ3691" s="128"/>
      <c r="AR3691" s="128"/>
      <c r="AS3691" s="128"/>
      <c r="AT3691" s="128"/>
      <c r="AU3691" s="128"/>
      <c r="AV3691" s="128"/>
      <c r="AW3691" s="128"/>
      <c r="AX3691" s="128"/>
      <c r="AY3691" s="128"/>
      <c r="AZ3691" s="128"/>
      <c r="BA3691" s="128"/>
      <c r="BB3691" s="128"/>
      <c r="BC3691" s="128"/>
      <c r="BD3691" s="128"/>
      <c r="BE3691" s="128"/>
      <c r="BF3691" s="128"/>
      <c r="BG3691" s="128"/>
      <c r="BH3691" s="128"/>
      <c r="BI3691" s="128"/>
      <c r="BJ3691" s="128"/>
      <c r="BK3691" s="128"/>
      <c r="BL3691" s="128"/>
      <c r="BM3691" s="151"/>
      <c r="BN3691" s="128"/>
      <c r="BO3691" s="128"/>
      <c r="BP3691" s="128"/>
      <c r="BQ3691" s="128"/>
      <c r="BR3691" s="128"/>
      <c r="BS3691" s="128"/>
      <c r="BT3691" s="128"/>
      <c r="BU3691" s="128"/>
      <c r="BV3691" s="128"/>
      <c r="BW3691" s="128"/>
      <c r="BX3691" s="128"/>
      <c r="BY3691" s="128"/>
      <c r="BZ3691" s="128"/>
      <c r="CA3691" s="128"/>
      <c r="CB3691" s="128"/>
      <c r="CC3691" s="128"/>
      <c r="CD3691" s="128"/>
      <c r="CE3691" s="128"/>
      <c r="CF3691" s="128"/>
      <c r="CG3691" s="128"/>
      <c r="CI3691" s="128"/>
      <c r="CJ3691" s="128"/>
      <c r="CK3691" s="128"/>
      <c r="CL3691" s="128"/>
      <c r="CM3691" s="128"/>
      <c r="CN3691" s="128"/>
      <c r="CO3691" s="128"/>
      <c r="CP3691" s="128"/>
      <c r="CQ3691" s="128"/>
      <c r="CR3691" s="128"/>
      <c r="CS3691" s="128"/>
      <c r="CT3691" s="128"/>
      <c r="CU3691" s="128"/>
      <c r="CV3691" s="128"/>
      <c r="CW3691" s="128"/>
      <c r="CX3691" s="128"/>
      <c r="CY3691" s="128"/>
      <c r="CZ3691" s="165"/>
    </row>
    <row r="3692" spans="1:104">
      <c r="A3692" s="149"/>
      <c r="B3692" s="149"/>
      <c r="C3692" s="150"/>
      <c r="D3692" s="102"/>
      <c r="E3692" s="149"/>
      <c r="F3692" s="149"/>
      <c r="G3692" s="149"/>
      <c r="H3692" s="149"/>
      <c r="I3692" s="149"/>
      <c r="J3692" s="149"/>
      <c r="K3692" s="149"/>
      <c r="L3692" s="149"/>
      <c r="M3692" s="149"/>
      <c r="N3692" s="149"/>
      <c r="O3692" s="149"/>
      <c r="P3692" s="149"/>
      <c r="Q3692" s="149"/>
      <c r="R3692" s="149"/>
      <c r="S3692" s="149"/>
      <c r="T3692" s="149"/>
      <c r="U3692" s="149"/>
      <c r="V3692" s="149"/>
      <c r="W3692" s="149"/>
      <c r="X3692" s="149"/>
      <c r="Y3692" s="149"/>
      <c r="Z3692" s="149"/>
      <c r="AA3692" s="149"/>
      <c r="AB3692" s="149"/>
      <c r="AC3692" s="149"/>
      <c r="AD3692" s="149"/>
      <c r="AE3692" s="149"/>
      <c r="AF3692" s="149"/>
      <c r="AG3692" s="149"/>
      <c r="AH3692" s="149"/>
      <c r="AI3692" s="149"/>
      <c r="AJ3692" s="149"/>
      <c r="AK3692" s="149"/>
      <c r="AL3692" s="149"/>
      <c r="AM3692" s="149"/>
      <c r="AN3692" s="149"/>
      <c r="AO3692" s="128"/>
      <c r="AP3692" s="128"/>
      <c r="AQ3692" s="128"/>
      <c r="AR3692" s="128"/>
      <c r="AS3692" s="128"/>
      <c r="AT3692" s="128"/>
      <c r="AU3692" s="128"/>
      <c r="AV3692" s="128"/>
      <c r="AW3692" s="128"/>
      <c r="AX3692" s="128"/>
      <c r="AY3692" s="128"/>
      <c r="AZ3692" s="128"/>
      <c r="BA3692" s="128"/>
      <c r="BB3692" s="128"/>
      <c r="BC3692" s="128"/>
      <c r="BD3692" s="128"/>
      <c r="BE3692" s="128"/>
      <c r="BF3692" s="128"/>
      <c r="BG3692" s="128"/>
      <c r="BH3692" s="128"/>
      <c r="BI3692" s="128"/>
      <c r="BJ3692" s="128"/>
      <c r="BK3692" s="128"/>
      <c r="BL3692" s="128"/>
      <c r="BM3692" s="151"/>
      <c r="BN3692" s="128"/>
      <c r="BO3692" s="128"/>
      <c r="BP3692" s="128"/>
      <c r="BQ3692" s="128"/>
      <c r="BR3692" s="128"/>
      <c r="BS3692" s="128"/>
      <c r="BT3692" s="128"/>
      <c r="BU3692" s="128"/>
      <c r="BV3692" s="128"/>
      <c r="BW3692" s="128"/>
      <c r="BX3692" s="128"/>
      <c r="BY3692" s="128"/>
      <c r="BZ3692" s="128"/>
      <c r="CA3692" s="128"/>
      <c r="CB3692" s="128"/>
      <c r="CC3692" s="128"/>
      <c r="CD3692" s="128"/>
      <c r="CE3692" s="128"/>
      <c r="CF3692" s="128"/>
      <c r="CG3692" s="128"/>
      <c r="CI3692" s="128"/>
      <c r="CJ3692" s="128"/>
      <c r="CK3692" s="128"/>
      <c r="CL3692" s="128"/>
      <c r="CM3692" s="128"/>
      <c r="CN3692" s="128"/>
      <c r="CO3692" s="128"/>
      <c r="CP3692" s="128"/>
      <c r="CQ3692" s="128"/>
      <c r="CR3692" s="128"/>
      <c r="CS3692" s="128"/>
      <c r="CT3692" s="128"/>
      <c r="CU3692" s="128"/>
      <c r="CV3692" s="128"/>
      <c r="CW3692" s="128"/>
      <c r="CX3692" s="128"/>
      <c r="CY3692" s="128"/>
      <c r="CZ3692" s="165"/>
    </row>
    <row r="3693" spans="1:104">
      <c r="A3693" s="149"/>
      <c r="B3693" s="149"/>
      <c r="C3693" s="150"/>
      <c r="D3693" s="102"/>
      <c r="E3693" s="149"/>
      <c r="F3693" s="149"/>
      <c r="G3693" s="149"/>
      <c r="H3693" s="149"/>
      <c r="I3693" s="149"/>
      <c r="J3693" s="149"/>
      <c r="K3693" s="149"/>
      <c r="L3693" s="149"/>
      <c r="M3693" s="149"/>
      <c r="N3693" s="149"/>
      <c r="O3693" s="149"/>
      <c r="P3693" s="149"/>
      <c r="Q3693" s="149"/>
      <c r="R3693" s="149"/>
      <c r="S3693" s="149"/>
      <c r="T3693" s="149"/>
      <c r="U3693" s="149"/>
      <c r="V3693" s="149"/>
      <c r="W3693" s="149"/>
      <c r="X3693" s="149"/>
      <c r="Y3693" s="149"/>
      <c r="Z3693" s="149"/>
      <c r="AA3693" s="149"/>
      <c r="AB3693" s="149"/>
      <c r="AC3693" s="149"/>
      <c r="AD3693" s="149"/>
      <c r="AE3693" s="149"/>
      <c r="AF3693" s="149"/>
      <c r="AG3693" s="149"/>
      <c r="AH3693" s="149"/>
      <c r="AI3693" s="149"/>
      <c r="AJ3693" s="149"/>
      <c r="AK3693" s="149"/>
      <c r="AL3693" s="149"/>
      <c r="AM3693" s="149"/>
      <c r="AN3693" s="149"/>
      <c r="AO3693" s="128"/>
      <c r="AP3693" s="128"/>
      <c r="AQ3693" s="128"/>
      <c r="AR3693" s="128"/>
      <c r="AS3693" s="128"/>
      <c r="AT3693" s="128"/>
      <c r="AU3693" s="128"/>
      <c r="AV3693" s="128"/>
      <c r="AW3693" s="128"/>
      <c r="AX3693" s="128"/>
      <c r="AY3693" s="128"/>
      <c r="AZ3693" s="128"/>
      <c r="BA3693" s="128"/>
      <c r="BB3693" s="128"/>
      <c r="BC3693" s="128"/>
      <c r="BD3693" s="128"/>
      <c r="BE3693" s="128"/>
      <c r="BF3693" s="128"/>
      <c r="BG3693" s="128"/>
      <c r="BH3693" s="128"/>
      <c r="BI3693" s="128"/>
      <c r="BJ3693" s="128"/>
      <c r="BK3693" s="128"/>
      <c r="BL3693" s="128"/>
      <c r="BM3693" s="151"/>
      <c r="BN3693" s="128"/>
      <c r="BO3693" s="128"/>
      <c r="BP3693" s="128"/>
      <c r="BQ3693" s="128"/>
      <c r="BR3693" s="128"/>
      <c r="BS3693" s="128"/>
      <c r="BT3693" s="128"/>
      <c r="BU3693" s="128"/>
      <c r="BV3693" s="128"/>
      <c r="BW3693" s="128"/>
      <c r="BX3693" s="128"/>
      <c r="BY3693" s="128"/>
      <c r="BZ3693" s="128"/>
      <c r="CA3693" s="128"/>
      <c r="CB3693" s="128"/>
      <c r="CC3693" s="128"/>
      <c r="CD3693" s="128"/>
      <c r="CE3693" s="128"/>
      <c r="CF3693" s="128"/>
      <c r="CG3693" s="128"/>
      <c r="CI3693" s="128"/>
      <c r="CJ3693" s="128"/>
      <c r="CK3693" s="128"/>
      <c r="CL3693" s="128"/>
      <c r="CM3693" s="128"/>
      <c r="CN3693" s="128"/>
      <c r="CO3693" s="128"/>
      <c r="CP3693" s="128"/>
      <c r="CQ3693" s="128"/>
      <c r="CR3693" s="128"/>
      <c r="CS3693" s="128"/>
      <c r="CT3693" s="128"/>
      <c r="CU3693" s="128"/>
      <c r="CV3693" s="128"/>
      <c r="CW3693" s="128"/>
      <c r="CX3693" s="128"/>
      <c r="CY3693" s="128"/>
      <c r="CZ3693" s="165"/>
    </row>
    <row r="3694" spans="1:104">
      <c r="A3694" s="149"/>
      <c r="B3694" s="149"/>
      <c r="C3694" s="150"/>
      <c r="D3694" s="102"/>
      <c r="E3694" s="149"/>
      <c r="F3694" s="149"/>
      <c r="G3694" s="149"/>
      <c r="H3694" s="149"/>
      <c r="I3694" s="149"/>
      <c r="J3694" s="149"/>
      <c r="K3694" s="149"/>
      <c r="L3694" s="149"/>
      <c r="M3694" s="149"/>
      <c r="N3694" s="149"/>
      <c r="O3694" s="149"/>
      <c r="P3694" s="149"/>
      <c r="Q3694" s="149"/>
      <c r="R3694" s="149"/>
      <c r="S3694" s="149"/>
      <c r="T3694" s="149"/>
      <c r="U3694" s="149"/>
      <c r="V3694" s="149"/>
      <c r="W3694" s="149"/>
      <c r="X3694" s="149"/>
      <c r="Y3694" s="149"/>
      <c r="Z3694" s="149"/>
      <c r="AA3694" s="149"/>
      <c r="AB3694" s="149"/>
      <c r="AC3694" s="149"/>
      <c r="AD3694" s="149"/>
      <c r="AE3694" s="149"/>
      <c r="AF3694" s="149"/>
      <c r="AG3694" s="149"/>
      <c r="AH3694" s="149"/>
      <c r="AI3694" s="149"/>
      <c r="AJ3694" s="149"/>
      <c r="AK3694" s="149"/>
      <c r="AL3694" s="149"/>
      <c r="AM3694" s="149"/>
      <c r="AN3694" s="149"/>
      <c r="AO3694" s="128"/>
      <c r="AP3694" s="128"/>
      <c r="AQ3694" s="128"/>
      <c r="AR3694" s="128"/>
      <c r="AS3694" s="128"/>
      <c r="AT3694" s="128"/>
      <c r="AU3694" s="128"/>
      <c r="AV3694" s="128"/>
      <c r="AW3694" s="128"/>
      <c r="AX3694" s="128"/>
      <c r="AY3694" s="128"/>
      <c r="AZ3694" s="128"/>
      <c r="BA3694" s="128"/>
      <c r="BB3694" s="128"/>
      <c r="BC3694" s="128"/>
      <c r="BD3694" s="128"/>
      <c r="BE3694" s="128"/>
      <c r="BF3694" s="128"/>
      <c r="BG3694" s="128"/>
      <c r="BH3694" s="128"/>
      <c r="BI3694" s="128"/>
      <c r="BJ3694" s="128"/>
      <c r="BK3694" s="128"/>
      <c r="BL3694" s="128"/>
      <c r="BM3694" s="151"/>
      <c r="BN3694" s="128"/>
      <c r="BO3694" s="128"/>
      <c r="BP3694" s="128"/>
      <c r="BQ3694" s="128"/>
      <c r="BR3694" s="128"/>
      <c r="BS3694" s="128"/>
      <c r="BT3694" s="128"/>
      <c r="BU3694" s="128"/>
      <c r="BV3694" s="128"/>
      <c r="BW3694" s="128"/>
      <c r="BX3694" s="128"/>
      <c r="BY3694" s="128"/>
      <c r="BZ3694" s="128"/>
      <c r="CA3694" s="128"/>
      <c r="CB3694" s="128"/>
      <c r="CC3694" s="128"/>
      <c r="CD3694" s="128"/>
      <c r="CE3694" s="128"/>
      <c r="CF3694" s="128"/>
      <c r="CG3694" s="128"/>
      <c r="CI3694" s="128"/>
      <c r="CJ3694" s="128"/>
      <c r="CK3694" s="128"/>
      <c r="CL3694" s="128"/>
      <c r="CM3694" s="128"/>
      <c r="CN3694" s="128"/>
      <c r="CO3694" s="128"/>
      <c r="CP3694" s="128"/>
      <c r="CQ3694" s="128"/>
      <c r="CR3694" s="128"/>
      <c r="CS3694" s="128"/>
      <c r="CT3694" s="128"/>
      <c r="CU3694" s="128"/>
      <c r="CV3694" s="128"/>
      <c r="CW3694" s="128"/>
      <c r="CX3694" s="128"/>
      <c r="CY3694" s="128"/>
      <c r="CZ3694" s="165"/>
    </row>
    <row r="3695" spans="1:104">
      <c r="A3695" s="149"/>
      <c r="B3695" s="149"/>
      <c r="C3695" s="150"/>
      <c r="D3695" s="102"/>
      <c r="E3695" s="149"/>
      <c r="F3695" s="149"/>
      <c r="G3695" s="149"/>
      <c r="H3695" s="149"/>
      <c r="I3695" s="149"/>
      <c r="J3695" s="149"/>
      <c r="K3695" s="149"/>
      <c r="L3695" s="149"/>
      <c r="M3695" s="149"/>
      <c r="N3695" s="149"/>
      <c r="O3695" s="149"/>
      <c r="P3695" s="149"/>
      <c r="Q3695" s="149"/>
      <c r="R3695" s="149"/>
      <c r="S3695" s="149"/>
      <c r="T3695" s="149"/>
      <c r="U3695" s="149"/>
      <c r="V3695" s="149"/>
      <c r="W3695" s="149"/>
      <c r="X3695" s="149"/>
      <c r="Y3695" s="149"/>
      <c r="Z3695" s="149"/>
      <c r="AA3695" s="149"/>
      <c r="AB3695" s="149"/>
      <c r="AC3695" s="149"/>
      <c r="AD3695" s="149"/>
      <c r="AE3695" s="149"/>
      <c r="AF3695" s="149"/>
      <c r="AG3695" s="149"/>
      <c r="AH3695" s="149"/>
      <c r="AI3695" s="149"/>
      <c r="AJ3695" s="149"/>
      <c r="AK3695" s="149"/>
      <c r="AL3695" s="149"/>
      <c r="AM3695" s="149"/>
      <c r="AN3695" s="149"/>
      <c r="AO3695" s="128"/>
      <c r="AP3695" s="128"/>
      <c r="AQ3695" s="128"/>
      <c r="AR3695" s="128"/>
      <c r="AS3695" s="128"/>
      <c r="AT3695" s="128"/>
      <c r="AU3695" s="128"/>
      <c r="AV3695" s="128"/>
      <c r="AW3695" s="128"/>
      <c r="AX3695" s="128"/>
      <c r="AY3695" s="128"/>
      <c r="AZ3695" s="128"/>
      <c r="BA3695" s="128"/>
      <c r="BB3695" s="128"/>
      <c r="BC3695" s="128"/>
      <c r="BD3695" s="128"/>
      <c r="BE3695" s="128"/>
      <c r="BF3695" s="128"/>
      <c r="BG3695" s="128"/>
      <c r="BH3695" s="128"/>
      <c r="BI3695" s="128"/>
      <c r="BJ3695" s="128"/>
      <c r="BK3695" s="128"/>
      <c r="BL3695" s="128"/>
      <c r="BM3695" s="151"/>
      <c r="BN3695" s="128"/>
      <c r="BO3695" s="128"/>
      <c r="BP3695" s="128"/>
      <c r="BQ3695" s="128"/>
      <c r="BR3695" s="128"/>
      <c r="BS3695" s="128"/>
      <c r="BT3695" s="128"/>
      <c r="BU3695" s="128"/>
      <c r="BV3695" s="128"/>
      <c r="BW3695" s="128"/>
      <c r="BX3695" s="128"/>
      <c r="BY3695" s="128"/>
      <c r="BZ3695" s="128"/>
      <c r="CA3695" s="128"/>
      <c r="CB3695" s="128"/>
      <c r="CC3695" s="128"/>
      <c r="CD3695" s="128"/>
      <c r="CE3695" s="128"/>
      <c r="CF3695" s="128"/>
      <c r="CG3695" s="128"/>
      <c r="CI3695" s="128"/>
      <c r="CJ3695" s="128"/>
      <c r="CK3695" s="128"/>
      <c r="CL3695" s="128"/>
      <c r="CM3695" s="128"/>
      <c r="CN3695" s="128"/>
      <c r="CO3695" s="128"/>
      <c r="CP3695" s="128"/>
      <c r="CQ3695" s="128"/>
      <c r="CR3695" s="128"/>
      <c r="CS3695" s="128"/>
      <c r="CT3695" s="128"/>
      <c r="CU3695" s="128"/>
      <c r="CV3695" s="128"/>
      <c r="CW3695" s="128"/>
      <c r="CX3695" s="128"/>
      <c r="CY3695" s="128"/>
      <c r="CZ3695" s="165"/>
    </row>
    <row r="3696" spans="1:104">
      <c r="A3696" s="149"/>
      <c r="B3696" s="149"/>
      <c r="C3696" s="150"/>
      <c r="D3696" s="102"/>
      <c r="E3696" s="149"/>
      <c r="F3696" s="149"/>
      <c r="G3696" s="149"/>
      <c r="H3696" s="149"/>
      <c r="I3696" s="149"/>
      <c r="J3696" s="149"/>
      <c r="K3696" s="149"/>
      <c r="L3696" s="149"/>
      <c r="M3696" s="149"/>
      <c r="N3696" s="149"/>
      <c r="O3696" s="149"/>
      <c r="P3696" s="149"/>
      <c r="Q3696" s="149"/>
      <c r="R3696" s="149"/>
      <c r="S3696" s="149"/>
      <c r="T3696" s="149"/>
      <c r="U3696" s="149"/>
      <c r="V3696" s="149"/>
      <c r="W3696" s="149"/>
      <c r="X3696" s="149"/>
      <c r="Y3696" s="149"/>
      <c r="Z3696" s="149"/>
      <c r="AA3696" s="149"/>
      <c r="AB3696" s="149"/>
      <c r="AC3696" s="149"/>
      <c r="AD3696" s="149"/>
      <c r="AE3696" s="149"/>
      <c r="AF3696" s="149"/>
      <c r="AG3696" s="149"/>
      <c r="AH3696" s="149"/>
      <c r="AI3696" s="149"/>
      <c r="AJ3696" s="149"/>
      <c r="AK3696" s="149"/>
      <c r="AL3696" s="149"/>
      <c r="AM3696" s="149"/>
      <c r="AN3696" s="149"/>
      <c r="AO3696" s="128"/>
      <c r="AP3696" s="128"/>
      <c r="AQ3696" s="128"/>
      <c r="AR3696" s="128"/>
      <c r="AS3696" s="128"/>
      <c r="AT3696" s="128"/>
      <c r="AU3696" s="128"/>
      <c r="AV3696" s="128"/>
      <c r="AW3696" s="128"/>
      <c r="AX3696" s="128"/>
      <c r="AY3696" s="128"/>
      <c r="AZ3696" s="128"/>
      <c r="BA3696" s="128"/>
      <c r="BB3696" s="128"/>
      <c r="BC3696" s="128"/>
      <c r="BD3696" s="128"/>
      <c r="BE3696" s="128"/>
      <c r="BF3696" s="128"/>
      <c r="BG3696" s="128"/>
      <c r="BH3696" s="128"/>
      <c r="BI3696" s="128"/>
      <c r="BJ3696" s="128"/>
      <c r="BK3696" s="128"/>
      <c r="BL3696" s="128"/>
      <c r="BM3696" s="151"/>
      <c r="BN3696" s="128"/>
      <c r="BO3696" s="128"/>
      <c r="BP3696" s="128"/>
      <c r="BQ3696" s="128"/>
      <c r="BR3696" s="128"/>
      <c r="BS3696" s="128"/>
      <c r="BT3696" s="128"/>
      <c r="BU3696" s="128"/>
      <c r="BV3696" s="128"/>
      <c r="BW3696" s="128"/>
      <c r="BX3696" s="128"/>
      <c r="BY3696" s="128"/>
      <c r="BZ3696" s="128"/>
      <c r="CA3696" s="128"/>
      <c r="CB3696" s="128"/>
      <c r="CC3696" s="128"/>
      <c r="CD3696" s="128"/>
      <c r="CE3696" s="128"/>
      <c r="CF3696" s="128"/>
      <c r="CG3696" s="128"/>
      <c r="CI3696" s="128"/>
      <c r="CJ3696" s="128"/>
      <c r="CK3696" s="128"/>
      <c r="CL3696" s="128"/>
      <c r="CM3696" s="128"/>
      <c r="CN3696" s="128"/>
      <c r="CO3696" s="128"/>
      <c r="CP3696" s="128"/>
      <c r="CQ3696" s="128"/>
      <c r="CR3696" s="128"/>
      <c r="CS3696" s="128"/>
      <c r="CT3696" s="128"/>
      <c r="CU3696" s="128"/>
      <c r="CV3696" s="128"/>
      <c r="CW3696" s="128"/>
      <c r="CX3696" s="128"/>
      <c r="CY3696" s="128"/>
      <c r="CZ3696" s="165"/>
    </row>
    <row r="3697" spans="1:104">
      <c r="A3697" s="149"/>
      <c r="B3697" s="149"/>
      <c r="C3697" s="150"/>
      <c r="D3697" s="102"/>
      <c r="E3697" s="149"/>
      <c r="F3697" s="149"/>
      <c r="G3697" s="149"/>
      <c r="H3697" s="149"/>
      <c r="I3697" s="149"/>
      <c r="J3697" s="149"/>
      <c r="K3697" s="149"/>
      <c r="L3697" s="149"/>
      <c r="M3697" s="149"/>
      <c r="N3697" s="149"/>
      <c r="O3697" s="149"/>
      <c r="P3697" s="149"/>
      <c r="Q3697" s="149"/>
      <c r="R3697" s="149"/>
      <c r="S3697" s="149"/>
      <c r="T3697" s="149"/>
      <c r="U3697" s="149"/>
      <c r="V3697" s="149"/>
      <c r="W3697" s="149"/>
      <c r="X3697" s="149"/>
      <c r="Y3697" s="149"/>
      <c r="Z3697" s="149"/>
      <c r="AA3697" s="149"/>
      <c r="AB3697" s="149"/>
      <c r="AC3697" s="149"/>
      <c r="AD3697" s="149"/>
      <c r="AE3697" s="149"/>
      <c r="AF3697" s="149"/>
      <c r="AG3697" s="149"/>
      <c r="AH3697" s="149"/>
      <c r="AI3697" s="149"/>
      <c r="AJ3697" s="149"/>
      <c r="AK3697" s="149"/>
      <c r="AL3697" s="149"/>
      <c r="AM3697" s="149"/>
      <c r="AN3697" s="149"/>
      <c r="AO3697" s="128"/>
      <c r="AP3697" s="128"/>
      <c r="AQ3697" s="128"/>
      <c r="AR3697" s="128"/>
      <c r="AS3697" s="128"/>
      <c r="AT3697" s="128"/>
      <c r="AU3697" s="128"/>
      <c r="AV3697" s="128"/>
      <c r="AW3697" s="128"/>
      <c r="AX3697" s="128"/>
      <c r="AY3697" s="128"/>
      <c r="AZ3697" s="128"/>
      <c r="BA3697" s="128"/>
      <c r="BB3697" s="128"/>
      <c r="BC3697" s="128"/>
      <c r="BD3697" s="128"/>
      <c r="BE3697" s="128"/>
      <c r="BF3697" s="128"/>
      <c r="BG3697" s="128"/>
      <c r="BH3697" s="128"/>
      <c r="BI3697" s="128"/>
      <c r="BJ3697" s="128"/>
      <c r="BK3697" s="128"/>
      <c r="BL3697" s="128"/>
      <c r="BM3697" s="151"/>
      <c r="BN3697" s="128"/>
      <c r="BO3697" s="128"/>
      <c r="BP3697" s="128"/>
      <c r="BQ3697" s="128"/>
      <c r="BR3697" s="128"/>
      <c r="BS3697" s="128"/>
      <c r="BT3697" s="128"/>
      <c r="BU3697" s="128"/>
      <c r="BV3697" s="128"/>
      <c r="BW3697" s="128"/>
      <c r="BX3697" s="128"/>
      <c r="BY3697" s="128"/>
      <c r="BZ3697" s="128"/>
      <c r="CA3697" s="128"/>
      <c r="CB3697" s="128"/>
      <c r="CC3697" s="128"/>
      <c r="CD3697" s="128"/>
      <c r="CE3697" s="128"/>
      <c r="CF3697" s="128"/>
      <c r="CG3697" s="128"/>
      <c r="CI3697" s="128"/>
      <c r="CJ3697" s="128"/>
      <c r="CK3697" s="128"/>
      <c r="CL3697" s="128"/>
      <c r="CM3697" s="128"/>
      <c r="CN3697" s="128"/>
      <c r="CO3697" s="128"/>
      <c r="CP3697" s="128"/>
      <c r="CQ3697" s="128"/>
      <c r="CR3697" s="128"/>
      <c r="CS3697" s="128"/>
      <c r="CT3697" s="128"/>
      <c r="CU3697" s="128"/>
      <c r="CV3697" s="128"/>
      <c r="CW3697" s="128"/>
      <c r="CX3697" s="128"/>
      <c r="CY3697" s="128"/>
      <c r="CZ3697" s="165"/>
    </row>
    <row r="3698" spans="1:104">
      <c r="A3698" s="149"/>
      <c r="B3698" s="149"/>
      <c r="C3698" s="150"/>
      <c r="D3698" s="102"/>
      <c r="E3698" s="149"/>
      <c r="F3698" s="149"/>
      <c r="G3698" s="149"/>
      <c r="H3698" s="149"/>
      <c r="I3698" s="149"/>
      <c r="J3698" s="149"/>
      <c r="K3698" s="149"/>
      <c r="L3698" s="149"/>
      <c r="M3698" s="149"/>
      <c r="N3698" s="149"/>
      <c r="O3698" s="149"/>
      <c r="P3698" s="149"/>
      <c r="Q3698" s="149"/>
      <c r="R3698" s="149"/>
      <c r="S3698" s="149"/>
      <c r="T3698" s="149"/>
      <c r="U3698" s="149"/>
      <c r="V3698" s="149"/>
      <c r="W3698" s="149"/>
      <c r="X3698" s="149"/>
      <c r="Y3698" s="149"/>
      <c r="Z3698" s="149"/>
      <c r="AA3698" s="149"/>
      <c r="AB3698" s="149"/>
      <c r="AC3698" s="149"/>
      <c r="AD3698" s="149"/>
      <c r="AE3698" s="149"/>
      <c r="AF3698" s="149"/>
      <c r="AG3698" s="149"/>
      <c r="AH3698" s="149"/>
      <c r="AI3698" s="149"/>
      <c r="AJ3698" s="149"/>
      <c r="AK3698" s="149"/>
      <c r="AL3698" s="149"/>
      <c r="AM3698" s="149"/>
      <c r="AN3698" s="149"/>
      <c r="AO3698" s="128"/>
      <c r="AP3698" s="128"/>
      <c r="AQ3698" s="128"/>
      <c r="AR3698" s="128"/>
      <c r="AS3698" s="128"/>
      <c r="AT3698" s="128"/>
      <c r="AU3698" s="128"/>
      <c r="AV3698" s="128"/>
      <c r="AW3698" s="128"/>
      <c r="AX3698" s="128"/>
      <c r="AY3698" s="128"/>
      <c r="AZ3698" s="128"/>
      <c r="BA3698" s="128"/>
      <c r="BB3698" s="128"/>
      <c r="BC3698" s="128"/>
      <c r="BD3698" s="128"/>
      <c r="BE3698" s="128"/>
      <c r="BF3698" s="128"/>
      <c r="BG3698" s="128"/>
      <c r="BH3698" s="128"/>
      <c r="BI3698" s="128"/>
      <c r="BJ3698" s="128"/>
      <c r="BK3698" s="128"/>
      <c r="BL3698" s="128"/>
      <c r="BM3698" s="151"/>
      <c r="BN3698" s="128"/>
      <c r="BO3698" s="128"/>
      <c r="BP3698" s="128"/>
      <c r="BQ3698" s="128"/>
      <c r="BR3698" s="128"/>
      <c r="BS3698" s="128"/>
      <c r="BT3698" s="128"/>
      <c r="BU3698" s="128"/>
      <c r="BV3698" s="128"/>
      <c r="BW3698" s="128"/>
      <c r="BX3698" s="128"/>
      <c r="BY3698" s="128"/>
      <c r="BZ3698" s="128"/>
      <c r="CA3698" s="128"/>
      <c r="CB3698" s="128"/>
      <c r="CC3698" s="128"/>
      <c r="CD3698" s="128"/>
      <c r="CE3698" s="128"/>
      <c r="CF3698" s="128"/>
      <c r="CG3698" s="128"/>
      <c r="CI3698" s="128"/>
      <c r="CJ3698" s="128"/>
      <c r="CK3698" s="128"/>
      <c r="CL3698" s="128"/>
      <c r="CM3698" s="128"/>
      <c r="CN3698" s="128"/>
      <c r="CO3698" s="128"/>
      <c r="CP3698" s="128"/>
      <c r="CQ3698" s="128"/>
      <c r="CR3698" s="128"/>
      <c r="CS3698" s="128"/>
      <c r="CT3698" s="128"/>
      <c r="CU3698" s="128"/>
      <c r="CV3698" s="128"/>
      <c r="CW3698" s="128"/>
      <c r="CX3698" s="128"/>
      <c r="CY3698" s="128"/>
      <c r="CZ3698" s="165"/>
    </row>
    <row r="3699" spans="1:104">
      <c r="A3699" s="149"/>
      <c r="B3699" s="149"/>
      <c r="C3699" s="150"/>
      <c r="D3699" s="102"/>
      <c r="E3699" s="149"/>
      <c r="F3699" s="149"/>
      <c r="G3699" s="149"/>
      <c r="H3699" s="149"/>
      <c r="I3699" s="149"/>
      <c r="J3699" s="149"/>
      <c r="K3699" s="149"/>
      <c r="L3699" s="149"/>
      <c r="M3699" s="149"/>
      <c r="N3699" s="149"/>
      <c r="O3699" s="149"/>
      <c r="P3699" s="149"/>
      <c r="Q3699" s="149"/>
      <c r="R3699" s="149"/>
      <c r="S3699" s="149"/>
      <c r="T3699" s="149"/>
      <c r="U3699" s="149"/>
      <c r="V3699" s="149"/>
      <c r="W3699" s="149"/>
      <c r="X3699" s="149"/>
      <c r="Y3699" s="149"/>
      <c r="Z3699" s="149"/>
      <c r="AA3699" s="149"/>
      <c r="AB3699" s="149"/>
      <c r="AC3699" s="149"/>
      <c r="AD3699" s="149"/>
      <c r="AE3699" s="149"/>
      <c r="AF3699" s="149"/>
      <c r="AG3699" s="149"/>
      <c r="AH3699" s="149"/>
      <c r="AI3699" s="149"/>
      <c r="AJ3699" s="149"/>
      <c r="AK3699" s="149"/>
      <c r="AL3699" s="149"/>
      <c r="AM3699" s="149"/>
      <c r="AN3699" s="149"/>
      <c r="AO3699" s="128"/>
      <c r="AP3699" s="128"/>
      <c r="AQ3699" s="128"/>
      <c r="AR3699" s="128"/>
      <c r="AS3699" s="128"/>
      <c r="AT3699" s="128"/>
      <c r="AU3699" s="128"/>
      <c r="AV3699" s="128"/>
      <c r="AW3699" s="128"/>
      <c r="AX3699" s="128"/>
      <c r="AY3699" s="128"/>
      <c r="AZ3699" s="128"/>
      <c r="BA3699" s="128"/>
      <c r="BB3699" s="128"/>
      <c r="BC3699" s="128"/>
      <c r="BD3699" s="128"/>
      <c r="BE3699" s="128"/>
      <c r="BF3699" s="128"/>
      <c r="BG3699" s="128"/>
      <c r="BH3699" s="128"/>
      <c r="BI3699" s="128"/>
      <c r="BJ3699" s="128"/>
      <c r="BK3699" s="128"/>
      <c r="BL3699" s="128"/>
      <c r="BM3699" s="151"/>
      <c r="BN3699" s="128"/>
      <c r="BO3699" s="128"/>
      <c r="BP3699" s="128"/>
      <c r="BQ3699" s="128"/>
      <c r="BR3699" s="128"/>
      <c r="BS3699" s="128"/>
      <c r="BT3699" s="128"/>
      <c r="BU3699" s="128"/>
      <c r="BV3699" s="128"/>
      <c r="BW3699" s="128"/>
      <c r="BX3699" s="128"/>
      <c r="BY3699" s="128"/>
      <c r="BZ3699" s="128"/>
      <c r="CA3699" s="128"/>
      <c r="CB3699" s="128"/>
      <c r="CC3699" s="128"/>
      <c r="CD3699" s="128"/>
      <c r="CE3699" s="128"/>
      <c r="CF3699" s="128"/>
      <c r="CG3699" s="128"/>
      <c r="CI3699" s="128"/>
      <c r="CJ3699" s="128"/>
      <c r="CK3699" s="128"/>
      <c r="CL3699" s="128"/>
      <c r="CM3699" s="128"/>
      <c r="CN3699" s="128"/>
      <c r="CO3699" s="128"/>
      <c r="CP3699" s="128"/>
      <c r="CQ3699" s="128"/>
      <c r="CR3699" s="128"/>
      <c r="CS3699" s="128"/>
      <c r="CT3699" s="128"/>
      <c r="CU3699" s="128"/>
      <c r="CV3699" s="128"/>
      <c r="CW3699" s="128"/>
      <c r="CX3699" s="128"/>
      <c r="CY3699" s="128"/>
      <c r="CZ3699" s="165"/>
    </row>
    <row r="3700" spans="1:104">
      <c r="A3700" s="149"/>
      <c r="B3700" s="149"/>
      <c r="C3700" s="150"/>
      <c r="D3700" s="102"/>
      <c r="E3700" s="149"/>
      <c r="F3700" s="149"/>
      <c r="G3700" s="149"/>
      <c r="H3700" s="149"/>
      <c r="I3700" s="149"/>
      <c r="J3700" s="149"/>
      <c r="K3700" s="149"/>
      <c r="L3700" s="149"/>
      <c r="M3700" s="149"/>
      <c r="N3700" s="149"/>
      <c r="O3700" s="149"/>
      <c r="P3700" s="149"/>
      <c r="Q3700" s="149"/>
      <c r="R3700" s="149"/>
      <c r="S3700" s="149"/>
      <c r="T3700" s="149"/>
      <c r="U3700" s="149"/>
      <c r="V3700" s="149"/>
      <c r="W3700" s="149"/>
      <c r="X3700" s="149"/>
      <c r="Y3700" s="149"/>
      <c r="Z3700" s="149"/>
      <c r="AA3700" s="149"/>
      <c r="AB3700" s="149"/>
      <c r="AC3700" s="149"/>
      <c r="AD3700" s="149"/>
      <c r="AE3700" s="149"/>
      <c r="AF3700" s="149"/>
      <c r="AG3700" s="149"/>
      <c r="AH3700" s="149"/>
      <c r="AI3700" s="149"/>
      <c r="AJ3700" s="149"/>
      <c r="AK3700" s="149"/>
      <c r="AL3700" s="149"/>
      <c r="AM3700" s="149"/>
      <c r="AN3700" s="149"/>
      <c r="AO3700" s="128"/>
      <c r="AP3700" s="128"/>
      <c r="AQ3700" s="128"/>
      <c r="AR3700" s="128"/>
      <c r="AS3700" s="128"/>
      <c r="AT3700" s="128"/>
      <c r="AU3700" s="128"/>
      <c r="AV3700" s="128"/>
      <c r="AW3700" s="128"/>
      <c r="AX3700" s="128"/>
      <c r="AY3700" s="128"/>
      <c r="AZ3700" s="128"/>
      <c r="BA3700" s="128"/>
      <c r="BB3700" s="128"/>
      <c r="BC3700" s="128"/>
      <c r="BD3700" s="128"/>
      <c r="BE3700" s="128"/>
      <c r="BF3700" s="128"/>
      <c r="BG3700" s="128"/>
      <c r="BH3700" s="128"/>
      <c r="BI3700" s="128"/>
      <c r="BJ3700" s="128"/>
      <c r="BK3700" s="128"/>
      <c r="BL3700" s="128"/>
      <c r="BM3700" s="151"/>
      <c r="BN3700" s="128"/>
      <c r="BO3700" s="128"/>
      <c r="BP3700" s="128"/>
      <c r="BQ3700" s="128"/>
      <c r="BR3700" s="128"/>
      <c r="BS3700" s="128"/>
      <c r="BT3700" s="128"/>
      <c r="BU3700" s="128"/>
      <c r="BV3700" s="128"/>
      <c r="BW3700" s="128"/>
      <c r="BX3700" s="128"/>
      <c r="BY3700" s="128"/>
      <c r="BZ3700" s="128"/>
      <c r="CA3700" s="128"/>
      <c r="CB3700" s="128"/>
      <c r="CC3700" s="128"/>
      <c r="CD3700" s="128"/>
      <c r="CE3700" s="128"/>
      <c r="CF3700" s="128"/>
      <c r="CG3700" s="128"/>
      <c r="CI3700" s="128"/>
      <c r="CJ3700" s="128"/>
      <c r="CK3700" s="128"/>
      <c r="CL3700" s="128"/>
      <c r="CM3700" s="128"/>
      <c r="CN3700" s="128"/>
      <c r="CO3700" s="128"/>
      <c r="CP3700" s="128"/>
      <c r="CQ3700" s="128"/>
      <c r="CR3700" s="128"/>
      <c r="CS3700" s="128"/>
      <c r="CT3700" s="128"/>
      <c r="CU3700" s="128"/>
      <c r="CV3700" s="128"/>
      <c r="CW3700" s="128"/>
      <c r="CX3700" s="128"/>
      <c r="CY3700" s="128"/>
      <c r="CZ3700" s="165"/>
    </row>
    <row r="3701" spans="1:104">
      <c r="A3701" s="149"/>
      <c r="B3701" s="149"/>
      <c r="C3701" s="150"/>
      <c r="D3701" s="102"/>
      <c r="E3701" s="149"/>
      <c r="F3701" s="149"/>
      <c r="G3701" s="149"/>
      <c r="H3701" s="149"/>
      <c r="I3701" s="149"/>
      <c r="J3701" s="149"/>
      <c r="K3701" s="149"/>
      <c r="L3701" s="149"/>
      <c r="M3701" s="149"/>
      <c r="N3701" s="149"/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28"/>
      <c r="AP3701" s="128"/>
      <c r="AQ3701" s="128"/>
      <c r="AR3701" s="128"/>
      <c r="AS3701" s="128"/>
      <c r="AT3701" s="128"/>
      <c r="AU3701" s="128"/>
      <c r="AV3701" s="128"/>
      <c r="AW3701" s="128"/>
      <c r="AX3701" s="128"/>
      <c r="AY3701" s="128"/>
      <c r="AZ3701" s="128"/>
      <c r="BA3701" s="128"/>
      <c r="BB3701" s="128"/>
      <c r="BC3701" s="128"/>
      <c r="BD3701" s="128"/>
      <c r="BE3701" s="128"/>
      <c r="BF3701" s="128"/>
      <c r="BG3701" s="128"/>
      <c r="BH3701" s="128"/>
      <c r="BI3701" s="128"/>
      <c r="BJ3701" s="128"/>
      <c r="BK3701" s="128"/>
      <c r="BL3701" s="128"/>
      <c r="BM3701" s="151"/>
      <c r="BN3701" s="128"/>
      <c r="BO3701" s="128"/>
      <c r="BP3701" s="128"/>
      <c r="BQ3701" s="128"/>
      <c r="BR3701" s="128"/>
      <c r="BS3701" s="128"/>
      <c r="BT3701" s="128"/>
      <c r="BU3701" s="128"/>
      <c r="BV3701" s="128"/>
      <c r="BW3701" s="128"/>
      <c r="BX3701" s="128"/>
      <c r="BY3701" s="128"/>
      <c r="BZ3701" s="128"/>
      <c r="CA3701" s="128"/>
      <c r="CB3701" s="128"/>
      <c r="CC3701" s="128"/>
      <c r="CD3701" s="128"/>
      <c r="CE3701" s="128"/>
      <c r="CF3701" s="128"/>
      <c r="CG3701" s="128"/>
      <c r="CI3701" s="128"/>
      <c r="CJ3701" s="128"/>
      <c r="CK3701" s="128"/>
      <c r="CL3701" s="128"/>
      <c r="CM3701" s="128"/>
      <c r="CN3701" s="128"/>
      <c r="CO3701" s="128"/>
      <c r="CP3701" s="128"/>
      <c r="CQ3701" s="128"/>
      <c r="CR3701" s="128"/>
      <c r="CS3701" s="128"/>
      <c r="CT3701" s="128"/>
      <c r="CU3701" s="128"/>
      <c r="CV3701" s="128"/>
      <c r="CW3701" s="128"/>
      <c r="CX3701" s="128"/>
      <c r="CY3701" s="128"/>
      <c r="CZ3701" s="165"/>
    </row>
    <row r="3702" spans="1:104">
      <c r="A3702" s="149"/>
      <c r="B3702" s="149"/>
      <c r="C3702" s="150"/>
      <c r="D3702" s="102"/>
      <c r="E3702" s="149"/>
      <c r="F3702" s="149"/>
      <c r="G3702" s="149"/>
      <c r="H3702" s="149"/>
      <c r="I3702" s="149"/>
      <c r="J3702" s="149"/>
      <c r="K3702" s="149"/>
      <c r="L3702" s="149"/>
      <c r="M3702" s="149"/>
      <c r="N3702" s="149"/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28"/>
      <c r="AP3702" s="128"/>
      <c r="AQ3702" s="128"/>
      <c r="AR3702" s="128"/>
      <c r="AS3702" s="128"/>
      <c r="AT3702" s="128"/>
      <c r="AU3702" s="128"/>
      <c r="AV3702" s="128"/>
      <c r="AW3702" s="128"/>
      <c r="AX3702" s="128"/>
      <c r="AY3702" s="128"/>
      <c r="AZ3702" s="128"/>
      <c r="BA3702" s="128"/>
      <c r="BB3702" s="128"/>
      <c r="BC3702" s="128"/>
      <c r="BD3702" s="128"/>
      <c r="BE3702" s="128"/>
      <c r="BF3702" s="128"/>
      <c r="BG3702" s="128"/>
      <c r="BH3702" s="128"/>
      <c r="BI3702" s="128"/>
      <c r="BJ3702" s="128"/>
      <c r="BK3702" s="128"/>
      <c r="BL3702" s="128"/>
      <c r="BM3702" s="151"/>
      <c r="BN3702" s="128"/>
      <c r="BO3702" s="128"/>
      <c r="BP3702" s="128"/>
      <c r="BQ3702" s="128"/>
      <c r="BR3702" s="128"/>
      <c r="BS3702" s="128"/>
      <c r="BT3702" s="128"/>
      <c r="BU3702" s="128"/>
      <c r="BV3702" s="128"/>
      <c r="BW3702" s="128"/>
      <c r="BX3702" s="128"/>
      <c r="BY3702" s="128"/>
      <c r="BZ3702" s="128"/>
      <c r="CA3702" s="128"/>
      <c r="CB3702" s="128"/>
      <c r="CC3702" s="128"/>
      <c r="CD3702" s="128"/>
      <c r="CE3702" s="128"/>
      <c r="CF3702" s="128"/>
      <c r="CG3702" s="128"/>
      <c r="CI3702" s="128"/>
      <c r="CJ3702" s="128"/>
      <c r="CK3702" s="128"/>
      <c r="CL3702" s="128"/>
      <c r="CM3702" s="128"/>
      <c r="CN3702" s="128"/>
      <c r="CO3702" s="128"/>
      <c r="CP3702" s="128"/>
      <c r="CQ3702" s="128"/>
      <c r="CR3702" s="128"/>
      <c r="CS3702" s="128"/>
      <c r="CT3702" s="128"/>
      <c r="CU3702" s="128"/>
      <c r="CV3702" s="128"/>
      <c r="CW3702" s="128"/>
      <c r="CX3702" s="128"/>
      <c r="CY3702" s="128"/>
      <c r="CZ3702" s="165"/>
    </row>
    <row r="3703" spans="1:104">
      <c r="A3703" s="149"/>
      <c r="B3703" s="149"/>
      <c r="C3703" s="150"/>
      <c r="D3703" s="102"/>
      <c r="E3703" s="149"/>
      <c r="F3703" s="149"/>
      <c r="G3703" s="149"/>
      <c r="H3703" s="149"/>
      <c r="I3703" s="149"/>
      <c r="J3703" s="149"/>
      <c r="K3703" s="149"/>
      <c r="L3703" s="149"/>
      <c r="M3703" s="149"/>
      <c r="N3703" s="149"/>
      <c r="O3703" s="149"/>
      <c r="P3703" s="149"/>
      <c r="Q3703" s="149"/>
      <c r="R3703" s="149"/>
      <c r="S3703" s="149"/>
      <c r="T3703" s="149"/>
      <c r="U3703" s="149"/>
      <c r="V3703" s="149"/>
      <c r="W3703" s="149"/>
      <c r="X3703" s="149"/>
      <c r="Y3703" s="149"/>
      <c r="Z3703" s="149"/>
      <c r="AA3703" s="149"/>
      <c r="AB3703" s="149"/>
      <c r="AC3703" s="149"/>
      <c r="AD3703" s="149"/>
      <c r="AE3703" s="149"/>
      <c r="AF3703" s="149"/>
      <c r="AG3703" s="149"/>
      <c r="AH3703" s="149"/>
      <c r="AI3703" s="149"/>
      <c r="AJ3703" s="149"/>
      <c r="AK3703" s="149"/>
      <c r="AL3703" s="149"/>
      <c r="AM3703" s="149"/>
      <c r="AN3703" s="149"/>
      <c r="AO3703" s="128"/>
      <c r="AP3703" s="128"/>
      <c r="AQ3703" s="128"/>
      <c r="AR3703" s="128"/>
      <c r="AS3703" s="128"/>
      <c r="AT3703" s="128"/>
      <c r="AU3703" s="128"/>
      <c r="AV3703" s="128"/>
      <c r="AW3703" s="128"/>
      <c r="AX3703" s="128"/>
      <c r="AY3703" s="128"/>
      <c r="AZ3703" s="128"/>
      <c r="BA3703" s="128"/>
      <c r="BB3703" s="128"/>
      <c r="BC3703" s="128"/>
      <c r="BD3703" s="128"/>
      <c r="BE3703" s="128"/>
      <c r="BF3703" s="128"/>
      <c r="BG3703" s="128"/>
      <c r="BH3703" s="128"/>
      <c r="BI3703" s="128"/>
      <c r="BJ3703" s="128"/>
      <c r="BK3703" s="128"/>
      <c r="BL3703" s="128"/>
      <c r="BM3703" s="151"/>
      <c r="BN3703" s="128"/>
      <c r="BO3703" s="128"/>
      <c r="BP3703" s="128"/>
      <c r="BQ3703" s="128"/>
      <c r="BR3703" s="128"/>
      <c r="BS3703" s="128"/>
      <c r="BT3703" s="128"/>
      <c r="BU3703" s="128"/>
      <c r="BV3703" s="128"/>
      <c r="BW3703" s="128"/>
      <c r="BX3703" s="128"/>
      <c r="BY3703" s="128"/>
      <c r="BZ3703" s="128"/>
      <c r="CA3703" s="128"/>
      <c r="CB3703" s="128"/>
      <c r="CC3703" s="128"/>
      <c r="CD3703" s="128"/>
      <c r="CE3703" s="128"/>
      <c r="CF3703" s="128"/>
      <c r="CG3703" s="128"/>
      <c r="CI3703" s="128"/>
      <c r="CJ3703" s="128"/>
      <c r="CK3703" s="128"/>
      <c r="CL3703" s="128"/>
      <c r="CM3703" s="128"/>
      <c r="CN3703" s="128"/>
      <c r="CO3703" s="128"/>
      <c r="CP3703" s="128"/>
      <c r="CQ3703" s="128"/>
      <c r="CR3703" s="128"/>
      <c r="CS3703" s="128"/>
      <c r="CT3703" s="128"/>
      <c r="CU3703" s="128"/>
      <c r="CV3703" s="128"/>
      <c r="CW3703" s="128"/>
      <c r="CX3703" s="128"/>
      <c r="CY3703" s="128"/>
      <c r="CZ3703" s="165"/>
    </row>
    <row r="3704" spans="1:104">
      <c r="A3704" s="149"/>
      <c r="B3704" s="149"/>
      <c r="C3704" s="150"/>
      <c r="D3704" s="102"/>
      <c r="E3704" s="149"/>
      <c r="F3704" s="149"/>
      <c r="G3704" s="149"/>
      <c r="H3704" s="149"/>
      <c r="I3704" s="149"/>
      <c r="J3704" s="149"/>
      <c r="K3704" s="149"/>
      <c r="L3704" s="149"/>
      <c r="M3704" s="149"/>
      <c r="N3704" s="149"/>
      <c r="O3704" s="149"/>
      <c r="P3704" s="149"/>
      <c r="Q3704" s="149"/>
      <c r="R3704" s="149"/>
      <c r="S3704" s="149"/>
      <c r="T3704" s="149"/>
      <c r="U3704" s="149"/>
      <c r="V3704" s="149"/>
      <c r="W3704" s="149"/>
      <c r="X3704" s="149"/>
      <c r="Y3704" s="149"/>
      <c r="Z3704" s="149"/>
      <c r="AA3704" s="149"/>
      <c r="AB3704" s="149"/>
      <c r="AC3704" s="149"/>
      <c r="AD3704" s="149"/>
      <c r="AE3704" s="149"/>
      <c r="AF3704" s="149"/>
      <c r="AG3704" s="149"/>
      <c r="AH3704" s="149"/>
      <c r="AI3704" s="149"/>
      <c r="AJ3704" s="149"/>
      <c r="AK3704" s="149"/>
      <c r="AL3704" s="149"/>
      <c r="AM3704" s="149"/>
      <c r="AN3704" s="149"/>
      <c r="AO3704" s="128"/>
      <c r="AP3704" s="128"/>
      <c r="AQ3704" s="128"/>
      <c r="AR3704" s="128"/>
      <c r="AS3704" s="128"/>
      <c r="AT3704" s="128"/>
      <c r="AU3704" s="128"/>
      <c r="AV3704" s="128"/>
      <c r="AW3704" s="128"/>
      <c r="AX3704" s="128"/>
      <c r="AY3704" s="128"/>
      <c r="AZ3704" s="128"/>
      <c r="BA3704" s="128"/>
      <c r="BB3704" s="128"/>
      <c r="BC3704" s="128"/>
      <c r="BD3704" s="128"/>
      <c r="BE3704" s="128"/>
      <c r="BF3704" s="128"/>
      <c r="BG3704" s="128"/>
      <c r="BH3704" s="128"/>
      <c r="BI3704" s="128"/>
      <c r="BJ3704" s="128"/>
      <c r="BK3704" s="128"/>
      <c r="BL3704" s="128"/>
      <c r="BM3704" s="151"/>
      <c r="BN3704" s="128"/>
      <c r="BO3704" s="128"/>
      <c r="BP3704" s="128"/>
      <c r="BQ3704" s="128"/>
      <c r="BR3704" s="128"/>
      <c r="BS3704" s="128"/>
      <c r="BT3704" s="128"/>
      <c r="BU3704" s="128"/>
      <c r="BV3704" s="128"/>
      <c r="BW3704" s="128"/>
      <c r="BX3704" s="128"/>
      <c r="BY3704" s="128"/>
      <c r="BZ3704" s="128"/>
      <c r="CA3704" s="128"/>
      <c r="CB3704" s="128"/>
      <c r="CC3704" s="128"/>
      <c r="CD3704" s="128"/>
      <c r="CE3704" s="128"/>
      <c r="CF3704" s="128"/>
      <c r="CG3704" s="128"/>
      <c r="CI3704" s="128"/>
      <c r="CJ3704" s="128"/>
      <c r="CK3704" s="128"/>
      <c r="CL3704" s="128"/>
      <c r="CM3704" s="128"/>
      <c r="CN3704" s="128"/>
      <c r="CO3704" s="128"/>
      <c r="CP3704" s="128"/>
      <c r="CQ3704" s="128"/>
      <c r="CR3704" s="128"/>
      <c r="CS3704" s="128"/>
      <c r="CT3704" s="128"/>
      <c r="CU3704" s="128"/>
      <c r="CV3704" s="128"/>
      <c r="CW3704" s="128"/>
      <c r="CX3704" s="128"/>
      <c r="CY3704" s="128"/>
      <c r="CZ3704" s="165"/>
    </row>
    <row r="3705" spans="1:104">
      <c r="A3705" s="149"/>
      <c r="B3705" s="149"/>
      <c r="C3705" s="150"/>
      <c r="D3705" s="102"/>
      <c r="E3705" s="149"/>
      <c r="F3705" s="149"/>
      <c r="G3705" s="149"/>
      <c r="H3705" s="149"/>
      <c r="I3705" s="149"/>
      <c r="J3705" s="149"/>
      <c r="K3705" s="149"/>
      <c r="L3705" s="149"/>
      <c r="M3705" s="149"/>
      <c r="N3705" s="149"/>
      <c r="O3705" s="149"/>
      <c r="P3705" s="149"/>
      <c r="Q3705" s="149"/>
      <c r="R3705" s="149"/>
      <c r="S3705" s="149"/>
      <c r="T3705" s="149"/>
      <c r="U3705" s="149"/>
      <c r="V3705" s="149"/>
      <c r="W3705" s="149"/>
      <c r="X3705" s="149"/>
      <c r="Y3705" s="149"/>
      <c r="Z3705" s="149"/>
      <c r="AA3705" s="149"/>
      <c r="AB3705" s="149"/>
      <c r="AC3705" s="149"/>
      <c r="AD3705" s="149"/>
      <c r="AE3705" s="149"/>
      <c r="AF3705" s="149"/>
      <c r="AG3705" s="149"/>
      <c r="AH3705" s="149"/>
      <c r="AI3705" s="149"/>
      <c r="AJ3705" s="149"/>
      <c r="AK3705" s="149"/>
      <c r="AL3705" s="149"/>
      <c r="AM3705" s="149"/>
      <c r="AN3705" s="149"/>
      <c r="AO3705" s="128"/>
      <c r="AP3705" s="128"/>
      <c r="AQ3705" s="128"/>
      <c r="AR3705" s="128"/>
      <c r="AS3705" s="128"/>
      <c r="AT3705" s="128"/>
      <c r="AU3705" s="128"/>
      <c r="AV3705" s="128"/>
      <c r="AW3705" s="128"/>
      <c r="AX3705" s="128"/>
      <c r="AY3705" s="128"/>
      <c r="AZ3705" s="128"/>
      <c r="BA3705" s="128"/>
      <c r="BB3705" s="128"/>
      <c r="BC3705" s="128"/>
      <c r="BD3705" s="128"/>
      <c r="BE3705" s="128"/>
      <c r="BF3705" s="128"/>
      <c r="BG3705" s="128"/>
      <c r="BH3705" s="128"/>
      <c r="BI3705" s="128"/>
      <c r="BJ3705" s="128"/>
      <c r="BK3705" s="128"/>
      <c r="BL3705" s="128"/>
      <c r="BM3705" s="151"/>
      <c r="BN3705" s="128"/>
      <c r="BO3705" s="128"/>
      <c r="BP3705" s="128"/>
      <c r="BQ3705" s="128"/>
      <c r="BR3705" s="128"/>
      <c r="BS3705" s="128"/>
      <c r="BT3705" s="128"/>
      <c r="BU3705" s="128"/>
      <c r="BV3705" s="128"/>
      <c r="BW3705" s="128"/>
      <c r="BX3705" s="128"/>
      <c r="BY3705" s="128"/>
      <c r="BZ3705" s="128"/>
      <c r="CA3705" s="128"/>
      <c r="CB3705" s="128"/>
      <c r="CC3705" s="128"/>
      <c r="CD3705" s="128"/>
      <c r="CE3705" s="128"/>
      <c r="CF3705" s="128"/>
      <c r="CG3705" s="128"/>
      <c r="CI3705" s="128"/>
      <c r="CJ3705" s="128"/>
      <c r="CK3705" s="128"/>
      <c r="CL3705" s="128"/>
      <c r="CM3705" s="128"/>
      <c r="CN3705" s="128"/>
      <c r="CO3705" s="128"/>
      <c r="CP3705" s="128"/>
      <c r="CQ3705" s="128"/>
      <c r="CR3705" s="128"/>
      <c r="CS3705" s="128"/>
      <c r="CT3705" s="128"/>
      <c r="CU3705" s="128"/>
      <c r="CV3705" s="128"/>
      <c r="CW3705" s="128"/>
      <c r="CX3705" s="128"/>
      <c r="CY3705" s="128"/>
      <c r="CZ3705" s="165"/>
    </row>
    <row r="3706" spans="1:104">
      <c r="A3706" s="149"/>
      <c r="B3706" s="149"/>
      <c r="C3706" s="150"/>
      <c r="D3706" s="102"/>
      <c r="E3706" s="149"/>
      <c r="F3706" s="149"/>
      <c r="G3706" s="149"/>
      <c r="H3706" s="149"/>
      <c r="I3706" s="149"/>
      <c r="J3706" s="149"/>
      <c r="K3706" s="149"/>
      <c r="L3706" s="149"/>
      <c r="M3706" s="149"/>
      <c r="N3706" s="149"/>
      <c r="O3706" s="149"/>
      <c r="P3706" s="149"/>
      <c r="Q3706" s="149"/>
      <c r="R3706" s="149"/>
      <c r="S3706" s="149"/>
      <c r="T3706" s="149"/>
      <c r="U3706" s="149"/>
      <c r="V3706" s="149"/>
      <c r="W3706" s="149"/>
      <c r="X3706" s="149"/>
      <c r="Y3706" s="149"/>
      <c r="Z3706" s="149"/>
      <c r="AA3706" s="149"/>
      <c r="AB3706" s="149"/>
      <c r="AC3706" s="149"/>
      <c r="AD3706" s="149"/>
      <c r="AE3706" s="149"/>
      <c r="AF3706" s="149"/>
      <c r="AG3706" s="149"/>
      <c r="AH3706" s="149"/>
      <c r="AI3706" s="149"/>
      <c r="AJ3706" s="149"/>
      <c r="AK3706" s="149"/>
      <c r="AL3706" s="149"/>
      <c r="AM3706" s="149"/>
      <c r="AN3706" s="149"/>
      <c r="AO3706" s="128"/>
      <c r="AP3706" s="128"/>
      <c r="AQ3706" s="128"/>
      <c r="AR3706" s="128"/>
      <c r="AS3706" s="128"/>
      <c r="AT3706" s="128"/>
      <c r="AU3706" s="128"/>
      <c r="AV3706" s="128"/>
      <c r="AW3706" s="128"/>
      <c r="AX3706" s="128"/>
      <c r="AY3706" s="128"/>
      <c r="AZ3706" s="128"/>
      <c r="BA3706" s="128"/>
      <c r="BB3706" s="128"/>
      <c r="BC3706" s="128"/>
      <c r="BD3706" s="128"/>
      <c r="BE3706" s="128"/>
      <c r="BF3706" s="128"/>
      <c r="BG3706" s="128"/>
      <c r="BH3706" s="128"/>
      <c r="BI3706" s="128"/>
      <c r="BJ3706" s="128"/>
      <c r="BK3706" s="128"/>
      <c r="BL3706" s="128"/>
      <c r="BM3706" s="151"/>
      <c r="BN3706" s="128"/>
      <c r="BO3706" s="128"/>
      <c r="BP3706" s="128"/>
      <c r="BQ3706" s="128"/>
      <c r="BR3706" s="128"/>
      <c r="BS3706" s="128"/>
      <c r="BT3706" s="128"/>
      <c r="BU3706" s="128"/>
      <c r="BV3706" s="128"/>
      <c r="BW3706" s="128"/>
      <c r="BX3706" s="128"/>
      <c r="BY3706" s="128"/>
      <c r="BZ3706" s="128"/>
      <c r="CA3706" s="128"/>
      <c r="CB3706" s="128"/>
      <c r="CC3706" s="128"/>
      <c r="CD3706" s="128"/>
      <c r="CE3706" s="128"/>
      <c r="CF3706" s="128"/>
      <c r="CG3706" s="128"/>
      <c r="CI3706" s="128"/>
      <c r="CJ3706" s="128"/>
      <c r="CK3706" s="128"/>
      <c r="CL3706" s="128"/>
      <c r="CM3706" s="128"/>
      <c r="CN3706" s="128"/>
      <c r="CO3706" s="128"/>
      <c r="CP3706" s="128"/>
      <c r="CQ3706" s="128"/>
      <c r="CR3706" s="128"/>
      <c r="CS3706" s="128"/>
      <c r="CT3706" s="128"/>
      <c r="CU3706" s="128"/>
      <c r="CV3706" s="128"/>
      <c r="CW3706" s="128"/>
      <c r="CX3706" s="128"/>
      <c r="CY3706" s="128"/>
      <c r="CZ3706" s="165"/>
    </row>
    <row r="3707" spans="1:104">
      <c r="A3707" s="149"/>
      <c r="B3707" s="149"/>
      <c r="C3707" s="150"/>
      <c r="D3707" s="102"/>
      <c r="E3707" s="149"/>
      <c r="F3707" s="149"/>
      <c r="G3707" s="149"/>
      <c r="H3707" s="149"/>
      <c r="I3707" s="149"/>
      <c r="J3707" s="149"/>
      <c r="K3707" s="149"/>
      <c r="L3707" s="149"/>
      <c r="M3707" s="149"/>
      <c r="N3707" s="149"/>
      <c r="O3707" s="149"/>
      <c r="P3707" s="149"/>
      <c r="Q3707" s="149"/>
      <c r="R3707" s="149"/>
      <c r="S3707" s="149"/>
      <c r="T3707" s="149"/>
      <c r="U3707" s="149"/>
      <c r="V3707" s="149"/>
      <c r="W3707" s="149"/>
      <c r="X3707" s="149"/>
      <c r="Y3707" s="149"/>
      <c r="Z3707" s="149"/>
      <c r="AA3707" s="149"/>
      <c r="AB3707" s="149"/>
      <c r="AC3707" s="149"/>
      <c r="AD3707" s="149"/>
      <c r="AE3707" s="149"/>
      <c r="AF3707" s="149"/>
      <c r="AG3707" s="149"/>
      <c r="AH3707" s="149"/>
      <c r="AI3707" s="149"/>
      <c r="AJ3707" s="149"/>
      <c r="AK3707" s="149"/>
      <c r="AL3707" s="149"/>
      <c r="AM3707" s="149"/>
      <c r="AN3707" s="149"/>
      <c r="AO3707" s="128"/>
      <c r="AP3707" s="128"/>
      <c r="AQ3707" s="128"/>
      <c r="AR3707" s="128"/>
      <c r="AS3707" s="128"/>
      <c r="AT3707" s="128"/>
      <c r="AU3707" s="128"/>
      <c r="AV3707" s="128"/>
      <c r="AW3707" s="128"/>
      <c r="AX3707" s="128"/>
      <c r="AY3707" s="128"/>
      <c r="AZ3707" s="128"/>
      <c r="BA3707" s="128"/>
      <c r="BB3707" s="128"/>
      <c r="BC3707" s="128"/>
      <c r="BD3707" s="128"/>
      <c r="BE3707" s="128"/>
      <c r="BF3707" s="128"/>
      <c r="BG3707" s="128"/>
      <c r="BH3707" s="128"/>
      <c r="BI3707" s="128"/>
      <c r="BJ3707" s="128"/>
      <c r="BK3707" s="128"/>
      <c r="BL3707" s="128"/>
      <c r="BM3707" s="151"/>
      <c r="BN3707" s="128"/>
      <c r="BO3707" s="128"/>
      <c r="BP3707" s="128"/>
      <c r="BQ3707" s="128"/>
      <c r="BR3707" s="128"/>
      <c r="BS3707" s="128"/>
      <c r="BT3707" s="128"/>
      <c r="BU3707" s="128"/>
      <c r="BV3707" s="128"/>
      <c r="BW3707" s="128"/>
      <c r="BX3707" s="128"/>
      <c r="BY3707" s="128"/>
      <c r="BZ3707" s="128"/>
      <c r="CA3707" s="128"/>
      <c r="CB3707" s="128"/>
      <c r="CC3707" s="128"/>
      <c r="CD3707" s="128"/>
      <c r="CE3707" s="128"/>
      <c r="CF3707" s="128"/>
      <c r="CG3707" s="128"/>
      <c r="CI3707" s="128"/>
      <c r="CJ3707" s="128"/>
      <c r="CK3707" s="128"/>
      <c r="CL3707" s="128"/>
      <c r="CM3707" s="128"/>
      <c r="CN3707" s="128"/>
      <c r="CO3707" s="128"/>
      <c r="CP3707" s="128"/>
      <c r="CQ3707" s="128"/>
      <c r="CR3707" s="128"/>
      <c r="CS3707" s="128"/>
      <c r="CT3707" s="128"/>
      <c r="CU3707" s="128"/>
      <c r="CV3707" s="128"/>
      <c r="CW3707" s="128"/>
      <c r="CX3707" s="128"/>
      <c r="CY3707" s="128"/>
      <c r="CZ3707" s="165"/>
    </row>
    <row r="3708" spans="1:104">
      <c r="A3708" s="149"/>
      <c r="B3708" s="149"/>
      <c r="C3708" s="150"/>
      <c r="D3708" s="102"/>
      <c r="E3708" s="149"/>
      <c r="F3708" s="149"/>
      <c r="G3708" s="149"/>
      <c r="H3708" s="149"/>
      <c r="I3708" s="149"/>
      <c r="J3708" s="149"/>
      <c r="K3708" s="149"/>
      <c r="L3708" s="149"/>
      <c r="M3708" s="149"/>
      <c r="N3708" s="149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28"/>
      <c r="AP3708" s="128"/>
      <c r="AQ3708" s="128"/>
      <c r="AR3708" s="128"/>
      <c r="AS3708" s="128"/>
      <c r="AT3708" s="128"/>
      <c r="AU3708" s="128"/>
      <c r="AV3708" s="128"/>
      <c r="AW3708" s="128"/>
      <c r="AX3708" s="128"/>
      <c r="AY3708" s="128"/>
      <c r="AZ3708" s="128"/>
      <c r="BA3708" s="128"/>
      <c r="BB3708" s="128"/>
      <c r="BC3708" s="128"/>
      <c r="BD3708" s="128"/>
      <c r="BE3708" s="128"/>
      <c r="BF3708" s="128"/>
      <c r="BG3708" s="128"/>
      <c r="BH3708" s="128"/>
      <c r="BI3708" s="128"/>
      <c r="BJ3708" s="128"/>
      <c r="BK3708" s="128"/>
      <c r="BL3708" s="128"/>
      <c r="BM3708" s="151"/>
      <c r="BN3708" s="128"/>
      <c r="BO3708" s="128"/>
      <c r="BP3708" s="128"/>
      <c r="BQ3708" s="128"/>
      <c r="BR3708" s="128"/>
      <c r="BS3708" s="128"/>
      <c r="BT3708" s="128"/>
      <c r="BU3708" s="128"/>
      <c r="BV3708" s="128"/>
      <c r="BW3708" s="128"/>
      <c r="BX3708" s="128"/>
      <c r="BY3708" s="128"/>
      <c r="BZ3708" s="128"/>
      <c r="CA3708" s="128"/>
      <c r="CB3708" s="128"/>
      <c r="CC3708" s="128"/>
      <c r="CD3708" s="128"/>
      <c r="CE3708" s="128"/>
      <c r="CF3708" s="128"/>
      <c r="CG3708" s="128"/>
      <c r="CI3708" s="128"/>
      <c r="CJ3708" s="128"/>
      <c r="CK3708" s="128"/>
      <c r="CL3708" s="128"/>
      <c r="CM3708" s="128"/>
      <c r="CN3708" s="128"/>
      <c r="CO3708" s="128"/>
      <c r="CP3708" s="128"/>
      <c r="CQ3708" s="128"/>
      <c r="CR3708" s="128"/>
      <c r="CS3708" s="128"/>
      <c r="CT3708" s="128"/>
      <c r="CU3708" s="128"/>
      <c r="CV3708" s="128"/>
      <c r="CW3708" s="128"/>
      <c r="CX3708" s="128"/>
      <c r="CY3708" s="128"/>
      <c r="CZ3708" s="165"/>
    </row>
    <row r="3709" spans="1:104">
      <c r="A3709" s="149"/>
      <c r="B3709" s="149"/>
      <c r="C3709" s="150"/>
      <c r="D3709" s="102"/>
      <c r="E3709" s="149"/>
      <c r="F3709" s="149"/>
      <c r="G3709" s="149"/>
      <c r="H3709" s="149"/>
      <c r="I3709" s="149"/>
      <c r="J3709" s="149"/>
      <c r="K3709" s="149"/>
      <c r="L3709" s="149"/>
      <c r="M3709" s="149"/>
      <c r="N3709" s="149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28"/>
      <c r="AP3709" s="128"/>
      <c r="AQ3709" s="128"/>
      <c r="AR3709" s="128"/>
      <c r="AS3709" s="128"/>
      <c r="AT3709" s="128"/>
      <c r="AU3709" s="128"/>
      <c r="AV3709" s="128"/>
      <c r="AW3709" s="128"/>
      <c r="AX3709" s="128"/>
      <c r="AY3709" s="128"/>
      <c r="AZ3709" s="128"/>
      <c r="BA3709" s="128"/>
      <c r="BB3709" s="128"/>
      <c r="BC3709" s="128"/>
      <c r="BD3709" s="128"/>
      <c r="BE3709" s="128"/>
      <c r="BF3709" s="128"/>
      <c r="BG3709" s="128"/>
      <c r="BH3709" s="128"/>
      <c r="BI3709" s="128"/>
      <c r="BJ3709" s="128"/>
      <c r="BK3709" s="128"/>
      <c r="BL3709" s="128"/>
      <c r="BM3709" s="151"/>
      <c r="BN3709" s="128"/>
      <c r="BO3709" s="128"/>
      <c r="BP3709" s="128"/>
      <c r="BQ3709" s="128"/>
      <c r="BR3709" s="128"/>
      <c r="BS3709" s="128"/>
      <c r="BT3709" s="128"/>
      <c r="BU3709" s="128"/>
      <c r="BV3709" s="128"/>
      <c r="BW3709" s="128"/>
      <c r="BX3709" s="128"/>
      <c r="BY3709" s="128"/>
      <c r="BZ3709" s="128"/>
      <c r="CA3709" s="128"/>
      <c r="CB3709" s="128"/>
      <c r="CC3709" s="128"/>
      <c r="CD3709" s="128"/>
      <c r="CE3709" s="128"/>
      <c r="CF3709" s="128"/>
      <c r="CG3709" s="128"/>
      <c r="CI3709" s="128"/>
      <c r="CJ3709" s="128"/>
      <c r="CK3709" s="128"/>
      <c r="CL3709" s="128"/>
      <c r="CM3709" s="128"/>
      <c r="CN3709" s="128"/>
      <c r="CO3709" s="128"/>
      <c r="CP3709" s="128"/>
      <c r="CQ3709" s="128"/>
      <c r="CR3709" s="128"/>
      <c r="CS3709" s="128"/>
      <c r="CT3709" s="128"/>
      <c r="CU3709" s="128"/>
      <c r="CV3709" s="128"/>
      <c r="CW3709" s="128"/>
      <c r="CX3709" s="128"/>
      <c r="CY3709" s="128"/>
      <c r="CZ3709" s="165"/>
    </row>
    <row r="3710" spans="1:104">
      <c r="A3710" s="149"/>
      <c r="B3710" s="149"/>
      <c r="C3710" s="150"/>
      <c r="D3710" s="102"/>
      <c r="E3710" s="149"/>
      <c r="F3710" s="149"/>
      <c r="G3710" s="149"/>
      <c r="H3710" s="149"/>
      <c r="I3710" s="149"/>
      <c r="J3710" s="149"/>
      <c r="K3710" s="149"/>
      <c r="L3710" s="149"/>
      <c r="M3710" s="149"/>
      <c r="N3710" s="149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28"/>
      <c r="AP3710" s="128"/>
      <c r="AQ3710" s="128"/>
      <c r="AR3710" s="128"/>
      <c r="AS3710" s="128"/>
      <c r="AT3710" s="128"/>
      <c r="AU3710" s="128"/>
      <c r="AV3710" s="128"/>
      <c r="AW3710" s="128"/>
      <c r="AX3710" s="128"/>
      <c r="AY3710" s="128"/>
      <c r="AZ3710" s="128"/>
      <c r="BA3710" s="128"/>
      <c r="BB3710" s="128"/>
      <c r="BC3710" s="128"/>
      <c r="BD3710" s="128"/>
      <c r="BE3710" s="128"/>
      <c r="BF3710" s="128"/>
      <c r="BG3710" s="128"/>
      <c r="BH3710" s="128"/>
      <c r="BI3710" s="128"/>
      <c r="BJ3710" s="128"/>
      <c r="BK3710" s="128"/>
      <c r="BL3710" s="128"/>
      <c r="BM3710" s="151"/>
      <c r="BN3710" s="128"/>
      <c r="BO3710" s="128"/>
      <c r="BP3710" s="128"/>
      <c r="BQ3710" s="128"/>
      <c r="BR3710" s="128"/>
      <c r="BS3710" s="128"/>
      <c r="BT3710" s="128"/>
      <c r="BU3710" s="128"/>
      <c r="BV3710" s="128"/>
      <c r="BW3710" s="128"/>
      <c r="BX3710" s="128"/>
      <c r="BY3710" s="128"/>
      <c r="BZ3710" s="128"/>
      <c r="CA3710" s="128"/>
      <c r="CB3710" s="128"/>
      <c r="CC3710" s="128"/>
      <c r="CD3710" s="128"/>
      <c r="CE3710" s="128"/>
      <c r="CF3710" s="128"/>
      <c r="CG3710" s="128"/>
      <c r="CI3710" s="128"/>
      <c r="CJ3710" s="128"/>
      <c r="CK3710" s="128"/>
      <c r="CL3710" s="128"/>
      <c r="CM3710" s="128"/>
      <c r="CN3710" s="128"/>
      <c r="CO3710" s="128"/>
      <c r="CP3710" s="128"/>
      <c r="CQ3710" s="128"/>
      <c r="CR3710" s="128"/>
      <c r="CS3710" s="128"/>
      <c r="CT3710" s="128"/>
      <c r="CU3710" s="128"/>
      <c r="CV3710" s="128"/>
      <c r="CW3710" s="128"/>
      <c r="CX3710" s="128"/>
      <c r="CY3710" s="128"/>
      <c r="CZ3710" s="165"/>
    </row>
    <row r="3711" spans="1:104">
      <c r="A3711" s="149"/>
      <c r="B3711" s="149"/>
      <c r="C3711" s="150"/>
      <c r="D3711" s="102"/>
      <c r="E3711" s="149"/>
      <c r="F3711" s="149"/>
      <c r="G3711" s="149"/>
      <c r="H3711" s="149"/>
      <c r="I3711" s="149"/>
      <c r="J3711" s="149"/>
      <c r="K3711" s="149"/>
      <c r="L3711" s="149"/>
      <c r="M3711" s="149"/>
      <c r="N3711" s="149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28"/>
      <c r="AP3711" s="128"/>
      <c r="AQ3711" s="128"/>
      <c r="AR3711" s="128"/>
      <c r="AS3711" s="128"/>
      <c r="AT3711" s="128"/>
      <c r="AU3711" s="128"/>
      <c r="AV3711" s="128"/>
      <c r="AW3711" s="128"/>
      <c r="AX3711" s="128"/>
      <c r="AY3711" s="128"/>
      <c r="AZ3711" s="128"/>
      <c r="BA3711" s="128"/>
      <c r="BB3711" s="128"/>
      <c r="BC3711" s="128"/>
      <c r="BD3711" s="128"/>
      <c r="BE3711" s="128"/>
      <c r="BF3711" s="128"/>
      <c r="BG3711" s="128"/>
      <c r="BH3711" s="128"/>
      <c r="BI3711" s="128"/>
      <c r="BJ3711" s="128"/>
      <c r="BK3711" s="128"/>
      <c r="BL3711" s="128"/>
      <c r="BM3711" s="151"/>
      <c r="BN3711" s="128"/>
      <c r="BO3711" s="128"/>
      <c r="BP3711" s="128"/>
      <c r="BQ3711" s="128"/>
      <c r="BR3711" s="128"/>
      <c r="BS3711" s="128"/>
      <c r="BT3711" s="128"/>
      <c r="BU3711" s="128"/>
      <c r="BV3711" s="128"/>
      <c r="BW3711" s="128"/>
      <c r="BX3711" s="128"/>
      <c r="BY3711" s="128"/>
      <c r="BZ3711" s="128"/>
      <c r="CA3711" s="128"/>
      <c r="CB3711" s="128"/>
      <c r="CC3711" s="128"/>
      <c r="CD3711" s="128"/>
      <c r="CE3711" s="128"/>
      <c r="CF3711" s="128"/>
      <c r="CG3711" s="128"/>
      <c r="CI3711" s="128"/>
      <c r="CJ3711" s="128"/>
      <c r="CK3711" s="128"/>
      <c r="CL3711" s="128"/>
      <c r="CM3711" s="128"/>
      <c r="CN3711" s="128"/>
      <c r="CO3711" s="128"/>
      <c r="CP3711" s="128"/>
      <c r="CQ3711" s="128"/>
      <c r="CR3711" s="128"/>
      <c r="CS3711" s="128"/>
      <c r="CT3711" s="128"/>
      <c r="CU3711" s="128"/>
      <c r="CV3711" s="128"/>
      <c r="CW3711" s="128"/>
      <c r="CX3711" s="128"/>
      <c r="CY3711" s="128"/>
      <c r="CZ3711" s="165"/>
    </row>
    <row r="3712" spans="1:104">
      <c r="A3712" s="149"/>
      <c r="B3712" s="149"/>
      <c r="C3712" s="150"/>
      <c r="D3712" s="102"/>
      <c r="E3712" s="149"/>
      <c r="F3712" s="149"/>
      <c r="G3712" s="149"/>
      <c r="H3712" s="149"/>
      <c r="I3712" s="149"/>
      <c r="J3712" s="149"/>
      <c r="K3712" s="149"/>
      <c r="L3712" s="149"/>
      <c r="M3712" s="149"/>
      <c r="N3712" s="149"/>
      <c r="O3712" s="149"/>
      <c r="P3712" s="149"/>
      <c r="Q3712" s="149"/>
      <c r="R3712" s="149"/>
      <c r="S3712" s="149"/>
      <c r="T3712" s="149"/>
      <c r="U3712" s="149"/>
      <c r="V3712" s="149"/>
      <c r="W3712" s="149"/>
      <c r="X3712" s="149"/>
      <c r="Y3712" s="149"/>
      <c r="Z3712" s="149"/>
      <c r="AA3712" s="149"/>
      <c r="AB3712" s="149"/>
      <c r="AC3712" s="149"/>
      <c r="AD3712" s="149"/>
      <c r="AE3712" s="149"/>
      <c r="AF3712" s="149"/>
      <c r="AG3712" s="149"/>
      <c r="AH3712" s="149"/>
      <c r="AI3712" s="149"/>
      <c r="AJ3712" s="149"/>
      <c r="AK3712" s="149"/>
      <c r="AL3712" s="149"/>
      <c r="AM3712" s="149"/>
      <c r="AN3712" s="149"/>
      <c r="AO3712" s="128"/>
      <c r="AP3712" s="128"/>
      <c r="AQ3712" s="128"/>
      <c r="AR3712" s="128"/>
      <c r="AS3712" s="128"/>
      <c r="AT3712" s="128"/>
      <c r="AU3712" s="128"/>
      <c r="AV3712" s="128"/>
      <c r="AW3712" s="128"/>
      <c r="AX3712" s="128"/>
      <c r="AY3712" s="128"/>
      <c r="AZ3712" s="128"/>
      <c r="BA3712" s="128"/>
      <c r="BB3712" s="128"/>
      <c r="BC3712" s="128"/>
      <c r="BD3712" s="128"/>
      <c r="BE3712" s="128"/>
      <c r="BF3712" s="128"/>
      <c r="BG3712" s="128"/>
      <c r="BH3712" s="128"/>
      <c r="BI3712" s="128"/>
      <c r="BJ3712" s="128"/>
      <c r="BK3712" s="128"/>
      <c r="BL3712" s="128"/>
      <c r="BM3712" s="151"/>
      <c r="BN3712" s="128"/>
      <c r="BO3712" s="128"/>
      <c r="BP3712" s="128"/>
      <c r="BQ3712" s="128"/>
      <c r="BR3712" s="128"/>
      <c r="BS3712" s="128"/>
      <c r="BT3712" s="128"/>
      <c r="BU3712" s="128"/>
      <c r="BV3712" s="128"/>
      <c r="BW3712" s="128"/>
      <c r="BX3712" s="128"/>
      <c r="BY3712" s="128"/>
      <c r="BZ3712" s="128"/>
      <c r="CA3712" s="128"/>
      <c r="CB3712" s="128"/>
      <c r="CC3712" s="128"/>
      <c r="CD3712" s="128"/>
      <c r="CE3712" s="128"/>
      <c r="CF3712" s="128"/>
      <c r="CG3712" s="128"/>
      <c r="CI3712" s="128"/>
      <c r="CJ3712" s="128"/>
      <c r="CK3712" s="128"/>
      <c r="CL3712" s="128"/>
      <c r="CM3712" s="128"/>
      <c r="CN3712" s="128"/>
      <c r="CO3712" s="128"/>
      <c r="CP3712" s="128"/>
      <c r="CQ3712" s="128"/>
      <c r="CR3712" s="128"/>
      <c r="CS3712" s="128"/>
      <c r="CT3712" s="128"/>
      <c r="CU3712" s="128"/>
      <c r="CV3712" s="128"/>
      <c r="CW3712" s="128"/>
      <c r="CX3712" s="128"/>
      <c r="CY3712" s="128"/>
      <c r="CZ3712" s="165"/>
    </row>
    <row r="3713" spans="1:104">
      <c r="A3713" s="149"/>
      <c r="B3713" s="149"/>
      <c r="C3713" s="150"/>
      <c r="D3713" s="102"/>
      <c r="E3713" s="149"/>
      <c r="F3713" s="149"/>
      <c r="G3713" s="149"/>
      <c r="H3713" s="149"/>
      <c r="I3713" s="149"/>
      <c r="J3713" s="149"/>
      <c r="K3713" s="149"/>
      <c r="L3713" s="149"/>
      <c r="M3713" s="149"/>
      <c r="N3713" s="149"/>
      <c r="O3713" s="149"/>
      <c r="P3713" s="149"/>
      <c r="Q3713" s="149"/>
      <c r="R3713" s="149"/>
      <c r="S3713" s="149"/>
      <c r="T3713" s="149"/>
      <c r="U3713" s="149"/>
      <c r="V3713" s="149"/>
      <c r="W3713" s="149"/>
      <c r="X3713" s="149"/>
      <c r="Y3713" s="149"/>
      <c r="Z3713" s="149"/>
      <c r="AA3713" s="149"/>
      <c r="AB3713" s="149"/>
      <c r="AC3713" s="149"/>
      <c r="AD3713" s="149"/>
      <c r="AE3713" s="149"/>
      <c r="AF3713" s="149"/>
      <c r="AG3713" s="149"/>
      <c r="AH3713" s="149"/>
      <c r="AI3713" s="149"/>
      <c r="AJ3713" s="149"/>
      <c r="AK3713" s="149"/>
      <c r="AL3713" s="149"/>
      <c r="AM3713" s="149"/>
      <c r="AN3713" s="149"/>
      <c r="AO3713" s="128"/>
      <c r="AP3713" s="128"/>
      <c r="AQ3713" s="128"/>
      <c r="AR3713" s="128"/>
      <c r="AS3713" s="128"/>
      <c r="AT3713" s="128"/>
      <c r="AU3713" s="128"/>
      <c r="AV3713" s="128"/>
      <c r="AW3713" s="128"/>
      <c r="AX3713" s="128"/>
      <c r="AY3713" s="128"/>
      <c r="AZ3713" s="128"/>
      <c r="BA3713" s="128"/>
      <c r="BB3713" s="128"/>
      <c r="BC3713" s="128"/>
      <c r="BD3713" s="128"/>
      <c r="BE3713" s="128"/>
      <c r="BF3713" s="128"/>
      <c r="BG3713" s="128"/>
      <c r="BH3713" s="128"/>
      <c r="BI3713" s="128"/>
      <c r="BJ3713" s="128"/>
      <c r="BK3713" s="128"/>
      <c r="BL3713" s="128"/>
      <c r="BM3713" s="151"/>
      <c r="BN3713" s="128"/>
      <c r="BO3713" s="128"/>
      <c r="BP3713" s="128"/>
      <c r="BQ3713" s="128"/>
      <c r="BR3713" s="128"/>
      <c r="BS3713" s="128"/>
      <c r="BT3713" s="128"/>
      <c r="BU3713" s="128"/>
      <c r="BV3713" s="128"/>
      <c r="BW3713" s="128"/>
      <c r="BX3713" s="128"/>
      <c r="BY3713" s="128"/>
      <c r="BZ3713" s="128"/>
      <c r="CA3713" s="128"/>
      <c r="CB3713" s="128"/>
      <c r="CC3713" s="128"/>
      <c r="CD3713" s="128"/>
      <c r="CE3713" s="128"/>
      <c r="CF3713" s="128"/>
      <c r="CG3713" s="128"/>
      <c r="CI3713" s="128"/>
      <c r="CJ3713" s="128"/>
      <c r="CK3713" s="128"/>
      <c r="CL3713" s="128"/>
      <c r="CM3713" s="128"/>
      <c r="CN3713" s="128"/>
      <c r="CO3713" s="128"/>
      <c r="CP3713" s="128"/>
      <c r="CQ3713" s="128"/>
      <c r="CR3713" s="128"/>
      <c r="CS3713" s="128"/>
      <c r="CT3713" s="128"/>
      <c r="CU3713" s="128"/>
      <c r="CV3713" s="128"/>
      <c r="CW3713" s="128"/>
      <c r="CX3713" s="128"/>
      <c r="CY3713" s="128"/>
      <c r="CZ3713" s="165"/>
    </row>
    <row r="3714" spans="1:104">
      <c r="A3714" s="149"/>
      <c r="B3714" s="149"/>
      <c r="C3714" s="150"/>
      <c r="D3714" s="102"/>
      <c r="E3714" s="149"/>
      <c r="F3714" s="149"/>
      <c r="G3714" s="149"/>
      <c r="H3714" s="149"/>
      <c r="I3714" s="149"/>
      <c r="J3714" s="149"/>
      <c r="K3714" s="149"/>
      <c r="L3714" s="149"/>
      <c r="M3714" s="149"/>
      <c r="N3714" s="149"/>
      <c r="O3714" s="149"/>
      <c r="P3714" s="149"/>
      <c r="Q3714" s="149"/>
      <c r="R3714" s="149"/>
      <c r="S3714" s="149"/>
      <c r="T3714" s="149"/>
      <c r="U3714" s="149"/>
      <c r="V3714" s="149"/>
      <c r="W3714" s="149"/>
      <c r="X3714" s="149"/>
      <c r="Y3714" s="149"/>
      <c r="Z3714" s="149"/>
      <c r="AA3714" s="149"/>
      <c r="AB3714" s="149"/>
      <c r="AC3714" s="149"/>
      <c r="AD3714" s="149"/>
      <c r="AE3714" s="149"/>
      <c r="AF3714" s="149"/>
      <c r="AG3714" s="149"/>
      <c r="AH3714" s="149"/>
      <c r="AI3714" s="149"/>
      <c r="AJ3714" s="149"/>
      <c r="AK3714" s="149"/>
      <c r="AL3714" s="149"/>
      <c r="AM3714" s="149"/>
      <c r="AN3714" s="149"/>
      <c r="AO3714" s="128"/>
      <c r="AP3714" s="128"/>
      <c r="AQ3714" s="128"/>
      <c r="AR3714" s="128"/>
      <c r="AS3714" s="128"/>
      <c r="AT3714" s="128"/>
      <c r="AU3714" s="128"/>
      <c r="AV3714" s="128"/>
      <c r="AW3714" s="128"/>
      <c r="AX3714" s="128"/>
      <c r="AY3714" s="128"/>
      <c r="AZ3714" s="128"/>
      <c r="BA3714" s="128"/>
      <c r="BB3714" s="128"/>
      <c r="BC3714" s="128"/>
      <c r="BD3714" s="128"/>
      <c r="BE3714" s="128"/>
      <c r="BF3714" s="128"/>
      <c r="BG3714" s="128"/>
      <c r="BH3714" s="128"/>
      <c r="BI3714" s="128"/>
      <c r="BJ3714" s="128"/>
      <c r="BK3714" s="128"/>
      <c r="BL3714" s="128"/>
      <c r="BM3714" s="151"/>
      <c r="BN3714" s="128"/>
      <c r="BO3714" s="128"/>
      <c r="BP3714" s="128"/>
      <c r="BQ3714" s="128"/>
      <c r="BR3714" s="128"/>
      <c r="BS3714" s="128"/>
      <c r="BT3714" s="128"/>
      <c r="BU3714" s="128"/>
      <c r="BV3714" s="128"/>
      <c r="BW3714" s="128"/>
      <c r="BX3714" s="128"/>
      <c r="BY3714" s="128"/>
      <c r="BZ3714" s="128"/>
      <c r="CA3714" s="128"/>
      <c r="CB3714" s="128"/>
      <c r="CC3714" s="128"/>
      <c r="CD3714" s="128"/>
      <c r="CE3714" s="128"/>
      <c r="CF3714" s="128"/>
      <c r="CG3714" s="128"/>
      <c r="CI3714" s="128"/>
      <c r="CJ3714" s="128"/>
      <c r="CK3714" s="128"/>
      <c r="CL3714" s="128"/>
      <c r="CM3714" s="128"/>
      <c r="CN3714" s="128"/>
      <c r="CO3714" s="128"/>
      <c r="CP3714" s="128"/>
      <c r="CQ3714" s="128"/>
      <c r="CR3714" s="128"/>
      <c r="CS3714" s="128"/>
      <c r="CT3714" s="128"/>
      <c r="CU3714" s="128"/>
      <c r="CV3714" s="128"/>
      <c r="CW3714" s="128"/>
      <c r="CX3714" s="128"/>
      <c r="CY3714" s="128"/>
      <c r="CZ3714" s="165"/>
    </row>
    <row r="3715" spans="1:104">
      <c r="A3715" s="149"/>
      <c r="B3715" s="149"/>
      <c r="C3715" s="150"/>
      <c r="D3715" s="102"/>
      <c r="E3715" s="149"/>
      <c r="F3715" s="149"/>
      <c r="G3715" s="149"/>
      <c r="H3715" s="149"/>
      <c r="I3715" s="149"/>
      <c r="J3715" s="149"/>
      <c r="K3715" s="149"/>
      <c r="L3715" s="149"/>
      <c r="M3715" s="149"/>
      <c r="N3715" s="149"/>
      <c r="O3715" s="149"/>
      <c r="P3715" s="149"/>
      <c r="Q3715" s="149"/>
      <c r="R3715" s="149"/>
      <c r="S3715" s="149"/>
      <c r="T3715" s="149"/>
      <c r="U3715" s="149"/>
      <c r="V3715" s="149"/>
      <c r="W3715" s="149"/>
      <c r="X3715" s="149"/>
      <c r="Y3715" s="149"/>
      <c r="Z3715" s="149"/>
      <c r="AA3715" s="149"/>
      <c r="AB3715" s="149"/>
      <c r="AC3715" s="149"/>
      <c r="AD3715" s="149"/>
      <c r="AE3715" s="149"/>
      <c r="AF3715" s="149"/>
      <c r="AG3715" s="149"/>
      <c r="AH3715" s="149"/>
      <c r="AI3715" s="149"/>
      <c r="AJ3715" s="149"/>
      <c r="AK3715" s="149"/>
      <c r="AL3715" s="149"/>
      <c r="AM3715" s="149"/>
      <c r="AN3715" s="149"/>
      <c r="AO3715" s="128"/>
      <c r="AP3715" s="128"/>
      <c r="AQ3715" s="128"/>
      <c r="AR3715" s="128"/>
      <c r="AS3715" s="128"/>
      <c r="AT3715" s="128"/>
      <c r="AU3715" s="128"/>
      <c r="AV3715" s="128"/>
      <c r="AW3715" s="128"/>
      <c r="AX3715" s="128"/>
      <c r="AY3715" s="128"/>
      <c r="AZ3715" s="128"/>
      <c r="BA3715" s="128"/>
      <c r="BB3715" s="128"/>
      <c r="BC3715" s="128"/>
      <c r="BD3715" s="128"/>
      <c r="BE3715" s="128"/>
      <c r="BF3715" s="128"/>
      <c r="BG3715" s="128"/>
      <c r="BH3715" s="128"/>
      <c r="BI3715" s="128"/>
      <c r="BJ3715" s="128"/>
      <c r="BK3715" s="128"/>
      <c r="BL3715" s="128"/>
      <c r="BM3715" s="151"/>
      <c r="BN3715" s="128"/>
      <c r="BO3715" s="128"/>
      <c r="BP3715" s="128"/>
      <c r="BQ3715" s="128"/>
      <c r="BR3715" s="128"/>
      <c r="BS3715" s="128"/>
      <c r="BT3715" s="128"/>
      <c r="BU3715" s="128"/>
      <c r="BV3715" s="128"/>
      <c r="BW3715" s="128"/>
      <c r="BX3715" s="128"/>
      <c r="BY3715" s="128"/>
      <c r="BZ3715" s="128"/>
      <c r="CA3715" s="128"/>
      <c r="CB3715" s="128"/>
      <c r="CC3715" s="128"/>
      <c r="CD3715" s="128"/>
      <c r="CE3715" s="128"/>
      <c r="CF3715" s="128"/>
      <c r="CG3715" s="128"/>
      <c r="CI3715" s="128"/>
      <c r="CJ3715" s="128"/>
      <c r="CK3715" s="128"/>
      <c r="CL3715" s="128"/>
      <c r="CM3715" s="128"/>
      <c r="CN3715" s="128"/>
      <c r="CO3715" s="128"/>
      <c r="CP3715" s="128"/>
      <c r="CQ3715" s="128"/>
      <c r="CR3715" s="128"/>
      <c r="CS3715" s="128"/>
      <c r="CT3715" s="128"/>
      <c r="CU3715" s="128"/>
      <c r="CV3715" s="128"/>
      <c r="CW3715" s="128"/>
      <c r="CX3715" s="128"/>
      <c r="CY3715" s="128"/>
      <c r="CZ3715" s="165"/>
    </row>
    <row r="3716" spans="1:104">
      <c r="A3716" s="149"/>
      <c r="B3716" s="149"/>
      <c r="C3716" s="150"/>
      <c r="D3716" s="102"/>
      <c r="E3716" s="149"/>
      <c r="F3716" s="149"/>
      <c r="G3716" s="149"/>
      <c r="H3716" s="149"/>
      <c r="I3716" s="149"/>
      <c r="J3716" s="149"/>
      <c r="K3716" s="149"/>
      <c r="L3716" s="149"/>
      <c r="M3716" s="149"/>
      <c r="N3716" s="149"/>
      <c r="O3716" s="149"/>
      <c r="P3716" s="149"/>
      <c r="Q3716" s="149"/>
      <c r="R3716" s="149"/>
      <c r="S3716" s="149"/>
      <c r="T3716" s="149"/>
      <c r="U3716" s="149"/>
      <c r="V3716" s="149"/>
      <c r="W3716" s="149"/>
      <c r="X3716" s="149"/>
      <c r="Y3716" s="149"/>
      <c r="Z3716" s="149"/>
      <c r="AA3716" s="149"/>
      <c r="AB3716" s="149"/>
      <c r="AC3716" s="149"/>
      <c r="AD3716" s="149"/>
      <c r="AE3716" s="149"/>
      <c r="AF3716" s="149"/>
      <c r="AG3716" s="149"/>
      <c r="AH3716" s="149"/>
      <c r="AI3716" s="149"/>
      <c r="AJ3716" s="149"/>
      <c r="AK3716" s="149"/>
      <c r="AL3716" s="149"/>
      <c r="AM3716" s="149"/>
      <c r="AN3716" s="149"/>
      <c r="AO3716" s="128"/>
      <c r="AP3716" s="128"/>
      <c r="AQ3716" s="128"/>
      <c r="AR3716" s="128"/>
      <c r="AS3716" s="128"/>
      <c r="AT3716" s="128"/>
      <c r="AU3716" s="128"/>
      <c r="AV3716" s="128"/>
      <c r="AW3716" s="128"/>
      <c r="AX3716" s="128"/>
      <c r="AY3716" s="128"/>
      <c r="AZ3716" s="128"/>
      <c r="BA3716" s="128"/>
      <c r="BB3716" s="128"/>
      <c r="BC3716" s="128"/>
      <c r="BD3716" s="128"/>
      <c r="BE3716" s="128"/>
      <c r="BF3716" s="128"/>
      <c r="BG3716" s="128"/>
      <c r="BH3716" s="128"/>
      <c r="BI3716" s="128"/>
      <c r="BJ3716" s="128"/>
      <c r="BK3716" s="128"/>
      <c r="BL3716" s="128"/>
      <c r="BM3716" s="151"/>
      <c r="BN3716" s="128"/>
      <c r="BO3716" s="128"/>
      <c r="BP3716" s="128"/>
      <c r="BQ3716" s="128"/>
      <c r="BR3716" s="128"/>
      <c r="BS3716" s="128"/>
      <c r="BT3716" s="128"/>
      <c r="BU3716" s="128"/>
      <c r="BV3716" s="128"/>
      <c r="BW3716" s="128"/>
      <c r="BX3716" s="128"/>
      <c r="BY3716" s="128"/>
      <c r="BZ3716" s="128"/>
      <c r="CA3716" s="128"/>
      <c r="CB3716" s="128"/>
      <c r="CC3716" s="128"/>
      <c r="CD3716" s="128"/>
      <c r="CE3716" s="128"/>
      <c r="CF3716" s="128"/>
      <c r="CG3716" s="128"/>
      <c r="CI3716" s="128"/>
      <c r="CJ3716" s="128"/>
      <c r="CK3716" s="128"/>
      <c r="CL3716" s="128"/>
      <c r="CM3716" s="128"/>
      <c r="CN3716" s="128"/>
      <c r="CO3716" s="128"/>
      <c r="CP3716" s="128"/>
      <c r="CQ3716" s="128"/>
      <c r="CR3716" s="128"/>
      <c r="CS3716" s="128"/>
      <c r="CT3716" s="128"/>
      <c r="CU3716" s="128"/>
      <c r="CV3716" s="128"/>
      <c r="CW3716" s="128"/>
      <c r="CX3716" s="128"/>
      <c r="CY3716" s="128"/>
      <c r="CZ3716" s="165"/>
    </row>
    <row r="3717" spans="1:104">
      <c r="A3717" s="149"/>
      <c r="B3717" s="149"/>
      <c r="C3717" s="150"/>
      <c r="D3717" s="102"/>
      <c r="E3717" s="149"/>
      <c r="F3717" s="149"/>
      <c r="G3717" s="149"/>
      <c r="H3717" s="149"/>
      <c r="I3717" s="149"/>
      <c r="J3717" s="149"/>
      <c r="K3717" s="149"/>
      <c r="L3717" s="149"/>
      <c r="M3717" s="149"/>
      <c r="N3717" s="149"/>
      <c r="O3717" s="149"/>
      <c r="P3717" s="149"/>
      <c r="Q3717" s="149"/>
      <c r="R3717" s="149"/>
      <c r="S3717" s="149"/>
      <c r="T3717" s="149"/>
      <c r="U3717" s="149"/>
      <c r="V3717" s="149"/>
      <c r="W3717" s="149"/>
      <c r="X3717" s="149"/>
      <c r="Y3717" s="149"/>
      <c r="Z3717" s="149"/>
      <c r="AA3717" s="149"/>
      <c r="AB3717" s="149"/>
      <c r="AC3717" s="149"/>
      <c r="AD3717" s="149"/>
      <c r="AE3717" s="149"/>
      <c r="AF3717" s="149"/>
      <c r="AG3717" s="149"/>
      <c r="AH3717" s="149"/>
      <c r="AI3717" s="149"/>
      <c r="AJ3717" s="149"/>
      <c r="AK3717" s="149"/>
      <c r="AL3717" s="149"/>
      <c r="AM3717" s="149"/>
      <c r="AN3717" s="149"/>
      <c r="AO3717" s="128"/>
      <c r="AP3717" s="128"/>
      <c r="AQ3717" s="128"/>
      <c r="AR3717" s="128"/>
      <c r="AS3717" s="128"/>
      <c r="AT3717" s="128"/>
      <c r="AU3717" s="128"/>
      <c r="AV3717" s="128"/>
      <c r="AW3717" s="128"/>
      <c r="AX3717" s="128"/>
      <c r="AY3717" s="128"/>
      <c r="AZ3717" s="128"/>
      <c r="BA3717" s="128"/>
      <c r="BB3717" s="128"/>
      <c r="BC3717" s="128"/>
      <c r="BD3717" s="128"/>
      <c r="BE3717" s="128"/>
      <c r="BF3717" s="128"/>
      <c r="BG3717" s="128"/>
      <c r="BH3717" s="128"/>
      <c r="BI3717" s="128"/>
      <c r="BJ3717" s="128"/>
      <c r="BK3717" s="128"/>
      <c r="BL3717" s="128"/>
      <c r="BM3717" s="151"/>
      <c r="BN3717" s="128"/>
      <c r="BO3717" s="128"/>
      <c r="BP3717" s="128"/>
      <c r="BQ3717" s="128"/>
      <c r="BR3717" s="128"/>
      <c r="BS3717" s="128"/>
      <c r="BT3717" s="128"/>
      <c r="BU3717" s="128"/>
      <c r="BV3717" s="128"/>
      <c r="BW3717" s="128"/>
      <c r="BX3717" s="128"/>
      <c r="BY3717" s="128"/>
      <c r="BZ3717" s="128"/>
      <c r="CA3717" s="128"/>
      <c r="CB3717" s="128"/>
      <c r="CC3717" s="128"/>
      <c r="CD3717" s="128"/>
      <c r="CE3717" s="128"/>
      <c r="CF3717" s="128"/>
      <c r="CG3717" s="128"/>
      <c r="CI3717" s="128"/>
      <c r="CJ3717" s="128"/>
      <c r="CK3717" s="128"/>
      <c r="CL3717" s="128"/>
      <c r="CM3717" s="128"/>
      <c r="CN3717" s="128"/>
      <c r="CO3717" s="128"/>
      <c r="CP3717" s="128"/>
      <c r="CQ3717" s="128"/>
      <c r="CR3717" s="128"/>
      <c r="CS3717" s="128"/>
      <c r="CT3717" s="128"/>
      <c r="CU3717" s="128"/>
      <c r="CV3717" s="128"/>
      <c r="CW3717" s="128"/>
      <c r="CX3717" s="128"/>
      <c r="CY3717" s="128"/>
      <c r="CZ3717" s="165"/>
    </row>
    <row r="3718" spans="1:104">
      <c r="A3718" s="149"/>
      <c r="B3718" s="149"/>
      <c r="C3718" s="150"/>
      <c r="D3718" s="102"/>
      <c r="E3718" s="149"/>
      <c r="F3718" s="149"/>
      <c r="G3718" s="149"/>
      <c r="H3718" s="149"/>
      <c r="I3718" s="149"/>
      <c r="J3718" s="149"/>
      <c r="K3718" s="149"/>
      <c r="L3718" s="149"/>
      <c r="M3718" s="149"/>
      <c r="N3718" s="149"/>
      <c r="O3718" s="149"/>
      <c r="P3718" s="149"/>
      <c r="Q3718" s="149"/>
      <c r="R3718" s="149"/>
      <c r="S3718" s="149"/>
      <c r="T3718" s="149"/>
      <c r="U3718" s="149"/>
      <c r="V3718" s="149"/>
      <c r="W3718" s="149"/>
      <c r="X3718" s="149"/>
      <c r="Y3718" s="149"/>
      <c r="Z3718" s="149"/>
      <c r="AA3718" s="149"/>
      <c r="AB3718" s="149"/>
      <c r="AC3718" s="149"/>
      <c r="AD3718" s="149"/>
      <c r="AE3718" s="149"/>
      <c r="AF3718" s="149"/>
      <c r="AG3718" s="149"/>
      <c r="AH3718" s="149"/>
      <c r="AI3718" s="149"/>
      <c r="AJ3718" s="149"/>
      <c r="AK3718" s="149"/>
      <c r="AL3718" s="149"/>
      <c r="AM3718" s="149"/>
      <c r="AN3718" s="149"/>
      <c r="AO3718" s="128"/>
      <c r="AP3718" s="128"/>
      <c r="AQ3718" s="128"/>
      <c r="AR3718" s="128"/>
      <c r="AS3718" s="128"/>
      <c r="AT3718" s="128"/>
      <c r="AU3718" s="128"/>
      <c r="AV3718" s="128"/>
      <c r="AW3718" s="128"/>
      <c r="AX3718" s="128"/>
      <c r="AY3718" s="128"/>
      <c r="AZ3718" s="128"/>
      <c r="BA3718" s="128"/>
      <c r="BB3718" s="128"/>
      <c r="BC3718" s="128"/>
      <c r="BD3718" s="128"/>
      <c r="BE3718" s="128"/>
      <c r="BF3718" s="128"/>
      <c r="BG3718" s="128"/>
      <c r="BH3718" s="128"/>
      <c r="BI3718" s="128"/>
      <c r="BJ3718" s="128"/>
      <c r="BK3718" s="128"/>
      <c r="BL3718" s="128"/>
      <c r="BM3718" s="151"/>
      <c r="BN3718" s="128"/>
      <c r="BO3718" s="128"/>
      <c r="BP3718" s="128"/>
      <c r="BQ3718" s="128"/>
      <c r="BR3718" s="128"/>
      <c r="BS3718" s="128"/>
      <c r="BT3718" s="128"/>
      <c r="BU3718" s="128"/>
      <c r="BV3718" s="128"/>
      <c r="BW3718" s="128"/>
      <c r="BX3718" s="128"/>
      <c r="BY3718" s="128"/>
      <c r="BZ3718" s="128"/>
      <c r="CA3718" s="128"/>
      <c r="CB3718" s="128"/>
      <c r="CC3718" s="128"/>
      <c r="CD3718" s="128"/>
      <c r="CE3718" s="128"/>
      <c r="CF3718" s="128"/>
      <c r="CG3718" s="128"/>
      <c r="CI3718" s="128"/>
      <c r="CJ3718" s="128"/>
      <c r="CK3718" s="128"/>
      <c r="CL3718" s="128"/>
      <c r="CM3718" s="128"/>
      <c r="CN3718" s="128"/>
      <c r="CO3718" s="128"/>
      <c r="CP3718" s="128"/>
      <c r="CQ3718" s="128"/>
      <c r="CR3718" s="128"/>
      <c r="CS3718" s="128"/>
      <c r="CT3718" s="128"/>
      <c r="CU3718" s="128"/>
      <c r="CV3718" s="128"/>
      <c r="CW3718" s="128"/>
      <c r="CX3718" s="128"/>
      <c r="CY3718" s="128"/>
      <c r="CZ3718" s="165"/>
    </row>
    <row r="3719" spans="1:104">
      <c r="A3719" s="149"/>
      <c r="B3719" s="149"/>
      <c r="C3719" s="150"/>
      <c r="D3719" s="102"/>
      <c r="E3719" s="149"/>
      <c r="F3719" s="149"/>
      <c r="G3719" s="149"/>
      <c r="H3719" s="149"/>
      <c r="I3719" s="149"/>
      <c r="J3719" s="149"/>
      <c r="K3719" s="149"/>
      <c r="L3719" s="149"/>
      <c r="M3719" s="149"/>
      <c r="N3719" s="149"/>
      <c r="O3719" s="149"/>
      <c r="P3719" s="149"/>
      <c r="Q3719" s="149"/>
      <c r="R3719" s="149"/>
      <c r="S3719" s="149"/>
      <c r="T3719" s="149"/>
      <c r="U3719" s="149"/>
      <c r="V3719" s="149"/>
      <c r="W3719" s="149"/>
      <c r="X3719" s="149"/>
      <c r="Y3719" s="149"/>
      <c r="Z3719" s="149"/>
      <c r="AA3719" s="149"/>
      <c r="AB3719" s="149"/>
      <c r="AC3719" s="149"/>
      <c r="AD3719" s="149"/>
      <c r="AE3719" s="149"/>
      <c r="AF3719" s="149"/>
      <c r="AG3719" s="149"/>
      <c r="AH3719" s="149"/>
      <c r="AI3719" s="149"/>
      <c r="AJ3719" s="149"/>
      <c r="AK3719" s="149"/>
      <c r="AL3719" s="149"/>
      <c r="AM3719" s="149"/>
      <c r="AN3719" s="149"/>
      <c r="AO3719" s="128"/>
      <c r="AP3719" s="128"/>
      <c r="AQ3719" s="128"/>
      <c r="AR3719" s="128"/>
      <c r="AS3719" s="128"/>
      <c r="AT3719" s="128"/>
      <c r="AU3719" s="128"/>
      <c r="AV3719" s="128"/>
      <c r="AW3719" s="128"/>
      <c r="AX3719" s="128"/>
      <c r="AY3719" s="128"/>
      <c r="AZ3719" s="128"/>
      <c r="BA3719" s="128"/>
      <c r="BB3719" s="128"/>
      <c r="BC3719" s="128"/>
      <c r="BD3719" s="128"/>
      <c r="BE3719" s="128"/>
      <c r="BF3719" s="128"/>
      <c r="BG3719" s="128"/>
      <c r="BH3719" s="128"/>
      <c r="BI3719" s="128"/>
      <c r="BJ3719" s="128"/>
      <c r="BK3719" s="128"/>
      <c r="BL3719" s="128"/>
      <c r="BM3719" s="151"/>
      <c r="BN3719" s="128"/>
      <c r="BO3719" s="128"/>
      <c r="BP3719" s="128"/>
      <c r="BQ3719" s="128"/>
      <c r="BR3719" s="128"/>
      <c r="BS3719" s="128"/>
      <c r="BT3719" s="128"/>
      <c r="BU3719" s="128"/>
      <c r="BV3719" s="128"/>
      <c r="BW3719" s="128"/>
      <c r="BX3719" s="128"/>
      <c r="BY3719" s="128"/>
      <c r="BZ3719" s="128"/>
      <c r="CA3719" s="128"/>
      <c r="CB3719" s="128"/>
      <c r="CC3719" s="128"/>
      <c r="CD3719" s="128"/>
      <c r="CE3719" s="128"/>
      <c r="CF3719" s="128"/>
      <c r="CG3719" s="128"/>
      <c r="CI3719" s="128"/>
      <c r="CJ3719" s="128"/>
      <c r="CK3719" s="128"/>
      <c r="CL3719" s="128"/>
      <c r="CM3719" s="128"/>
      <c r="CN3719" s="128"/>
      <c r="CO3719" s="128"/>
      <c r="CP3719" s="128"/>
      <c r="CQ3719" s="128"/>
      <c r="CR3719" s="128"/>
      <c r="CS3719" s="128"/>
      <c r="CT3719" s="128"/>
      <c r="CU3719" s="128"/>
      <c r="CV3719" s="128"/>
      <c r="CW3719" s="128"/>
      <c r="CX3719" s="128"/>
      <c r="CY3719" s="128"/>
      <c r="CZ3719" s="165"/>
    </row>
    <row r="3720" spans="1:104">
      <c r="A3720" s="149"/>
      <c r="B3720" s="149"/>
      <c r="C3720" s="150"/>
      <c r="D3720" s="102"/>
      <c r="E3720" s="149"/>
      <c r="F3720" s="149"/>
      <c r="G3720" s="149"/>
      <c r="H3720" s="149"/>
      <c r="I3720" s="149"/>
      <c r="J3720" s="149"/>
      <c r="K3720" s="149"/>
      <c r="L3720" s="149"/>
      <c r="M3720" s="149"/>
      <c r="N3720" s="149"/>
      <c r="O3720" s="149"/>
      <c r="P3720" s="149"/>
      <c r="Q3720" s="149"/>
      <c r="R3720" s="149"/>
      <c r="S3720" s="149"/>
      <c r="T3720" s="149"/>
      <c r="U3720" s="149"/>
      <c r="V3720" s="149"/>
      <c r="W3720" s="149"/>
      <c r="X3720" s="149"/>
      <c r="Y3720" s="149"/>
      <c r="Z3720" s="149"/>
      <c r="AA3720" s="149"/>
      <c r="AB3720" s="149"/>
      <c r="AC3720" s="149"/>
      <c r="AD3720" s="149"/>
      <c r="AE3720" s="149"/>
      <c r="AF3720" s="149"/>
      <c r="AG3720" s="149"/>
      <c r="AH3720" s="149"/>
      <c r="AI3720" s="149"/>
      <c r="AJ3720" s="149"/>
      <c r="AK3720" s="149"/>
      <c r="AL3720" s="149"/>
      <c r="AM3720" s="149"/>
      <c r="AN3720" s="149"/>
      <c r="AO3720" s="128"/>
      <c r="AP3720" s="128"/>
      <c r="AQ3720" s="128"/>
      <c r="AR3720" s="128"/>
      <c r="AS3720" s="128"/>
      <c r="AT3720" s="128"/>
      <c r="AU3720" s="128"/>
      <c r="AV3720" s="128"/>
      <c r="AW3720" s="128"/>
      <c r="AX3720" s="128"/>
      <c r="AY3720" s="128"/>
      <c r="AZ3720" s="128"/>
      <c r="BA3720" s="128"/>
      <c r="BB3720" s="128"/>
      <c r="BC3720" s="128"/>
      <c r="BD3720" s="128"/>
      <c r="BE3720" s="128"/>
      <c r="BF3720" s="128"/>
      <c r="BG3720" s="128"/>
      <c r="BH3720" s="128"/>
      <c r="BI3720" s="128"/>
      <c r="BJ3720" s="128"/>
      <c r="BK3720" s="128"/>
      <c r="BL3720" s="128"/>
      <c r="BM3720" s="151"/>
      <c r="BN3720" s="128"/>
      <c r="BO3720" s="128"/>
      <c r="BP3720" s="128"/>
      <c r="BQ3720" s="128"/>
      <c r="BR3720" s="128"/>
      <c r="BS3720" s="128"/>
      <c r="BT3720" s="128"/>
      <c r="BU3720" s="128"/>
      <c r="BV3720" s="128"/>
      <c r="BW3720" s="128"/>
      <c r="BX3720" s="128"/>
      <c r="BY3720" s="128"/>
      <c r="BZ3720" s="128"/>
      <c r="CA3720" s="128"/>
      <c r="CB3720" s="128"/>
      <c r="CC3720" s="128"/>
      <c r="CD3720" s="128"/>
      <c r="CE3720" s="128"/>
      <c r="CF3720" s="128"/>
      <c r="CG3720" s="128"/>
      <c r="CI3720" s="128"/>
      <c r="CJ3720" s="128"/>
      <c r="CK3720" s="128"/>
      <c r="CL3720" s="128"/>
      <c r="CM3720" s="128"/>
      <c r="CN3720" s="128"/>
      <c r="CO3720" s="128"/>
      <c r="CP3720" s="128"/>
      <c r="CQ3720" s="128"/>
      <c r="CR3720" s="128"/>
      <c r="CS3720" s="128"/>
      <c r="CT3720" s="128"/>
      <c r="CU3720" s="128"/>
      <c r="CV3720" s="128"/>
      <c r="CW3720" s="128"/>
      <c r="CX3720" s="128"/>
      <c r="CY3720" s="128"/>
      <c r="CZ3720" s="165"/>
    </row>
    <row r="3721" spans="1:104">
      <c r="A3721" s="149"/>
      <c r="B3721" s="149"/>
      <c r="C3721" s="150"/>
      <c r="D3721" s="102"/>
      <c r="E3721" s="149"/>
      <c r="F3721" s="149"/>
      <c r="G3721" s="149"/>
      <c r="H3721" s="149"/>
      <c r="I3721" s="149"/>
      <c r="J3721" s="149"/>
      <c r="K3721" s="149"/>
      <c r="L3721" s="149"/>
      <c r="M3721" s="149"/>
      <c r="N3721" s="149"/>
      <c r="O3721" s="149"/>
      <c r="P3721" s="149"/>
      <c r="Q3721" s="149"/>
      <c r="R3721" s="149"/>
      <c r="S3721" s="149"/>
      <c r="T3721" s="149"/>
      <c r="U3721" s="149"/>
      <c r="V3721" s="149"/>
      <c r="W3721" s="149"/>
      <c r="X3721" s="149"/>
      <c r="Y3721" s="149"/>
      <c r="Z3721" s="149"/>
      <c r="AA3721" s="149"/>
      <c r="AB3721" s="149"/>
      <c r="AC3721" s="149"/>
      <c r="AD3721" s="149"/>
      <c r="AE3721" s="149"/>
      <c r="AF3721" s="149"/>
      <c r="AG3721" s="149"/>
      <c r="AH3721" s="149"/>
      <c r="AI3721" s="149"/>
      <c r="AJ3721" s="149"/>
      <c r="AK3721" s="149"/>
      <c r="AL3721" s="149"/>
      <c r="AM3721" s="149"/>
      <c r="AN3721" s="149"/>
      <c r="AO3721" s="128"/>
      <c r="AP3721" s="128"/>
      <c r="AQ3721" s="128"/>
      <c r="AR3721" s="128"/>
      <c r="AS3721" s="128"/>
      <c r="AT3721" s="128"/>
      <c r="AU3721" s="128"/>
      <c r="AV3721" s="128"/>
      <c r="AW3721" s="128"/>
      <c r="AX3721" s="128"/>
      <c r="AY3721" s="128"/>
      <c r="AZ3721" s="128"/>
      <c r="BA3721" s="128"/>
      <c r="BB3721" s="128"/>
      <c r="BC3721" s="128"/>
      <c r="BD3721" s="128"/>
      <c r="BE3721" s="128"/>
      <c r="BF3721" s="128"/>
      <c r="BG3721" s="128"/>
      <c r="BH3721" s="128"/>
      <c r="BI3721" s="128"/>
      <c r="BJ3721" s="128"/>
      <c r="BK3721" s="128"/>
      <c r="BL3721" s="128"/>
      <c r="BM3721" s="151"/>
      <c r="BN3721" s="128"/>
      <c r="BO3721" s="128"/>
      <c r="BP3721" s="128"/>
      <c r="BQ3721" s="128"/>
      <c r="BR3721" s="128"/>
      <c r="BS3721" s="128"/>
      <c r="BT3721" s="128"/>
      <c r="BU3721" s="128"/>
      <c r="BV3721" s="128"/>
      <c r="BW3721" s="128"/>
      <c r="BX3721" s="128"/>
      <c r="BY3721" s="128"/>
      <c r="BZ3721" s="128"/>
      <c r="CA3721" s="128"/>
      <c r="CB3721" s="128"/>
      <c r="CC3721" s="128"/>
      <c r="CD3721" s="128"/>
      <c r="CE3721" s="128"/>
      <c r="CF3721" s="128"/>
      <c r="CG3721" s="128"/>
      <c r="CI3721" s="128"/>
      <c r="CJ3721" s="128"/>
      <c r="CK3721" s="128"/>
      <c r="CL3721" s="128"/>
      <c r="CM3721" s="128"/>
      <c r="CN3721" s="128"/>
      <c r="CO3721" s="128"/>
      <c r="CP3721" s="128"/>
      <c r="CQ3721" s="128"/>
      <c r="CR3721" s="128"/>
      <c r="CS3721" s="128"/>
      <c r="CT3721" s="128"/>
      <c r="CU3721" s="128"/>
      <c r="CV3721" s="128"/>
      <c r="CW3721" s="128"/>
      <c r="CX3721" s="128"/>
      <c r="CY3721" s="128"/>
      <c r="CZ3721" s="165"/>
    </row>
    <row r="3722" spans="1:104">
      <c r="A3722" s="149"/>
      <c r="B3722" s="149"/>
      <c r="C3722" s="150"/>
      <c r="D3722" s="102"/>
      <c r="E3722" s="149"/>
      <c r="F3722" s="149"/>
      <c r="G3722" s="149"/>
      <c r="H3722" s="149"/>
      <c r="I3722" s="149"/>
      <c r="J3722" s="149"/>
      <c r="K3722" s="149"/>
      <c r="L3722" s="149"/>
      <c r="M3722" s="149"/>
      <c r="N3722" s="149"/>
      <c r="O3722" s="149"/>
      <c r="P3722" s="149"/>
      <c r="Q3722" s="149"/>
      <c r="R3722" s="149"/>
      <c r="S3722" s="149"/>
      <c r="T3722" s="149"/>
      <c r="U3722" s="149"/>
      <c r="V3722" s="149"/>
      <c r="W3722" s="149"/>
      <c r="X3722" s="149"/>
      <c r="Y3722" s="149"/>
      <c r="Z3722" s="149"/>
      <c r="AA3722" s="149"/>
      <c r="AB3722" s="149"/>
      <c r="AC3722" s="149"/>
      <c r="AD3722" s="149"/>
      <c r="AE3722" s="149"/>
      <c r="AF3722" s="149"/>
      <c r="AG3722" s="149"/>
      <c r="AH3722" s="149"/>
      <c r="AI3722" s="149"/>
      <c r="AJ3722" s="149"/>
      <c r="AK3722" s="149"/>
      <c r="AL3722" s="149"/>
      <c r="AM3722" s="149"/>
      <c r="AN3722" s="149"/>
      <c r="AO3722" s="128"/>
      <c r="AP3722" s="128"/>
      <c r="AQ3722" s="128"/>
      <c r="AR3722" s="128"/>
      <c r="AS3722" s="128"/>
      <c r="AT3722" s="128"/>
      <c r="AU3722" s="128"/>
      <c r="AV3722" s="128"/>
      <c r="AW3722" s="128"/>
      <c r="AX3722" s="128"/>
      <c r="AY3722" s="128"/>
      <c r="AZ3722" s="128"/>
      <c r="BA3722" s="128"/>
      <c r="BB3722" s="128"/>
      <c r="BC3722" s="128"/>
      <c r="BD3722" s="128"/>
      <c r="BE3722" s="128"/>
      <c r="BF3722" s="128"/>
      <c r="BG3722" s="128"/>
      <c r="BH3722" s="128"/>
      <c r="BI3722" s="128"/>
      <c r="BJ3722" s="128"/>
      <c r="BK3722" s="128"/>
      <c r="BL3722" s="128"/>
      <c r="BM3722" s="151"/>
      <c r="BN3722" s="128"/>
      <c r="BO3722" s="128"/>
      <c r="BP3722" s="128"/>
      <c r="BQ3722" s="128"/>
      <c r="BR3722" s="128"/>
      <c r="BS3722" s="128"/>
      <c r="BT3722" s="128"/>
      <c r="BU3722" s="128"/>
      <c r="BV3722" s="128"/>
      <c r="BW3722" s="128"/>
      <c r="BX3722" s="128"/>
      <c r="BY3722" s="128"/>
      <c r="BZ3722" s="128"/>
      <c r="CA3722" s="128"/>
      <c r="CB3722" s="128"/>
      <c r="CC3722" s="128"/>
      <c r="CD3722" s="128"/>
      <c r="CE3722" s="128"/>
      <c r="CF3722" s="128"/>
      <c r="CG3722" s="128"/>
      <c r="CI3722" s="128"/>
      <c r="CJ3722" s="128"/>
      <c r="CK3722" s="128"/>
      <c r="CL3722" s="128"/>
      <c r="CM3722" s="128"/>
      <c r="CN3722" s="128"/>
      <c r="CO3722" s="128"/>
      <c r="CP3722" s="128"/>
      <c r="CQ3722" s="128"/>
      <c r="CR3722" s="128"/>
      <c r="CS3722" s="128"/>
      <c r="CT3722" s="128"/>
      <c r="CU3722" s="128"/>
      <c r="CV3722" s="128"/>
      <c r="CW3722" s="128"/>
      <c r="CX3722" s="128"/>
      <c r="CY3722" s="128"/>
      <c r="CZ3722" s="165"/>
    </row>
    <row r="3723" spans="1:104">
      <c r="A3723" s="149"/>
      <c r="B3723" s="149"/>
      <c r="C3723" s="150"/>
      <c r="D3723" s="102"/>
      <c r="E3723" s="149"/>
      <c r="F3723" s="149"/>
      <c r="G3723" s="149"/>
      <c r="H3723" s="149"/>
      <c r="I3723" s="149"/>
      <c r="J3723" s="149"/>
      <c r="K3723" s="149"/>
      <c r="L3723" s="149"/>
      <c r="M3723" s="149"/>
      <c r="N3723" s="149"/>
      <c r="O3723" s="149"/>
      <c r="P3723" s="149"/>
      <c r="Q3723" s="149"/>
      <c r="R3723" s="149"/>
      <c r="S3723" s="149"/>
      <c r="T3723" s="149"/>
      <c r="U3723" s="149"/>
      <c r="V3723" s="149"/>
      <c r="W3723" s="149"/>
      <c r="X3723" s="149"/>
      <c r="Y3723" s="149"/>
      <c r="Z3723" s="149"/>
      <c r="AA3723" s="149"/>
      <c r="AB3723" s="149"/>
      <c r="AC3723" s="149"/>
      <c r="AD3723" s="149"/>
      <c r="AE3723" s="149"/>
      <c r="AF3723" s="149"/>
      <c r="AG3723" s="149"/>
      <c r="AH3723" s="149"/>
      <c r="AI3723" s="149"/>
      <c r="AJ3723" s="149"/>
      <c r="AK3723" s="149"/>
      <c r="AL3723" s="149"/>
      <c r="AM3723" s="149"/>
      <c r="AN3723" s="149"/>
      <c r="AO3723" s="128"/>
      <c r="AP3723" s="128"/>
      <c r="AQ3723" s="128"/>
      <c r="AR3723" s="128"/>
      <c r="AS3723" s="128"/>
      <c r="AT3723" s="128"/>
      <c r="AU3723" s="128"/>
      <c r="AV3723" s="128"/>
      <c r="AW3723" s="128"/>
      <c r="AX3723" s="128"/>
      <c r="AY3723" s="128"/>
      <c r="AZ3723" s="128"/>
      <c r="BA3723" s="128"/>
      <c r="BB3723" s="128"/>
      <c r="BC3723" s="128"/>
      <c r="BD3723" s="128"/>
      <c r="BE3723" s="128"/>
      <c r="BF3723" s="128"/>
      <c r="BG3723" s="128"/>
      <c r="BH3723" s="128"/>
      <c r="BI3723" s="128"/>
      <c r="BJ3723" s="128"/>
      <c r="BK3723" s="128"/>
      <c r="BL3723" s="128"/>
      <c r="BM3723" s="151"/>
      <c r="BN3723" s="128"/>
      <c r="BO3723" s="128"/>
      <c r="BP3723" s="128"/>
      <c r="BQ3723" s="128"/>
      <c r="BR3723" s="128"/>
      <c r="BS3723" s="128"/>
      <c r="BT3723" s="128"/>
      <c r="BU3723" s="128"/>
      <c r="BV3723" s="128"/>
      <c r="BW3723" s="128"/>
      <c r="BX3723" s="128"/>
      <c r="BY3723" s="128"/>
      <c r="BZ3723" s="128"/>
      <c r="CA3723" s="128"/>
      <c r="CB3723" s="128"/>
      <c r="CC3723" s="128"/>
      <c r="CD3723" s="128"/>
      <c r="CE3723" s="128"/>
      <c r="CF3723" s="128"/>
      <c r="CG3723" s="128"/>
      <c r="CI3723" s="128"/>
      <c r="CJ3723" s="128"/>
      <c r="CK3723" s="128"/>
      <c r="CL3723" s="128"/>
      <c r="CM3723" s="128"/>
      <c r="CN3723" s="128"/>
      <c r="CO3723" s="128"/>
      <c r="CP3723" s="128"/>
      <c r="CQ3723" s="128"/>
      <c r="CR3723" s="128"/>
      <c r="CS3723" s="128"/>
      <c r="CT3723" s="128"/>
      <c r="CU3723" s="128"/>
      <c r="CV3723" s="128"/>
      <c r="CW3723" s="128"/>
      <c r="CX3723" s="128"/>
      <c r="CY3723" s="128"/>
      <c r="CZ3723" s="165"/>
    </row>
    <row r="3724" spans="1:104">
      <c r="A3724" s="149"/>
      <c r="B3724" s="149"/>
      <c r="C3724" s="150"/>
      <c r="D3724" s="102"/>
      <c r="E3724" s="149"/>
      <c r="F3724" s="149"/>
      <c r="G3724" s="149"/>
      <c r="H3724" s="149"/>
      <c r="I3724" s="149"/>
      <c r="J3724" s="149"/>
      <c r="K3724" s="149"/>
      <c r="L3724" s="149"/>
      <c r="M3724" s="149"/>
      <c r="N3724" s="149"/>
      <c r="O3724" s="149"/>
      <c r="P3724" s="149"/>
      <c r="Q3724" s="149"/>
      <c r="R3724" s="149"/>
      <c r="S3724" s="149"/>
      <c r="T3724" s="149"/>
      <c r="U3724" s="149"/>
      <c r="V3724" s="149"/>
      <c r="W3724" s="149"/>
      <c r="X3724" s="149"/>
      <c r="Y3724" s="149"/>
      <c r="Z3724" s="149"/>
      <c r="AA3724" s="149"/>
      <c r="AB3724" s="149"/>
      <c r="AC3724" s="149"/>
      <c r="AD3724" s="149"/>
      <c r="AE3724" s="149"/>
      <c r="AF3724" s="149"/>
      <c r="AG3724" s="149"/>
      <c r="AH3724" s="149"/>
      <c r="AI3724" s="149"/>
      <c r="AJ3724" s="149"/>
      <c r="AK3724" s="149"/>
      <c r="AL3724" s="149"/>
      <c r="AM3724" s="149"/>
      <c r="AN3724" s="149"/>
      <c r="AO3724" s="128"/>
      <c r="AP3724" s="128"/>
      <c r="AQ3724" s="128"/>
      <c r="AR3724" s="128"/>
      <c r="AS3724" s="128"/>
      <c r="AT3724" s="128"/>
      <c r="AU3724" s="128"/>
      <c r="AV3724" s="128"/>
      <c r="AW3724" s="128"/>
      <c r="AX3724" s="128"/>
      <c r="AY3724" s="128"/>
      <c r="AZ3724" s="128"/>
      <c r="BA3724" s="128"/>
      <c r="BB3724" s="128"/>
      <c r="BC3724" s="128"/>
      <c r="BD3724" s="128"/>
      <c r="BE3724" s="128"/>
      <c r="BF3724" s="128"/>
      <c r="BG3724" s="128"/>
      <c r="BH3724" s="128"/>
      <c r="BI3724" s="128"/>
      <c r="BJ3724" s="128"/>
      <c r="BK3724" s="128"/>
      <c r="BL3724" s="128"/>
      <c r="BM3724" s="151"/>
      <c r="BN3724" s="128"/>
      <c r="BO3724" s="128"/>
      <c r="BP3724" s="128"/>
      <c r="BQ3724" s="128"/>
      <c r="BR3724" s="128"/>
      <c r="BS3724" s="128"/>
      <c r="BT3724" s="128"/>
      <c r="BU3724" s="128"/>
      <c r="BV3724" s="128"/>
      <c r="BW3724" s="128"/>
      <c r="BX3724" s="128"/>
      <c r="BY3724" s="128"/>
      <c r="BZ3724" s="128"/>
      <c r="CA3724" s="128"/>
      <c r="CB3724" s="128"/>
      <c r="CC3724" s="128"/>
      <c r="CD3724" s="128"/>
      <c r="CE3724" s="128"/>
      <c r="CF3724" s="128"/>
      <c r="CG3724" s="128"/>
      <c r="CI3724" s="128"/>
      <c r="CJ3724" s="128"/>
      <c r="CK3724" s="128"/>
      <c r="CL3724" s="128"/>
      <c r="CM3724" s="128"/>
      <c r="CN3724" s="128"/>
      <c r="CO3724" s="128"/>
      <c r="CP3724" s="128"/>
      <c r="CQ3724" s="128"/>
      <c r="CR3724" s="128"/>
      <c r="CS3724" s="128"/>
      <c r="CT3724" s="128"/>
      <c r="CU3724" s="128"/>
      <c r="CV3724" s="128"/>
      <c r="CW3724" s="128"/>
      <c r="CX3724" s="128"/>
      <c r="CY3724" s="128"/>
      <c r="CZ3724" s="165"/>
    </row>
    <row r="3725" spans="1:104">
      <c r="A3725" s="149"/>
      <c r="B3725" s="149"/>
      <c r="C3725" s="150"/>
      <c r="D3725" s="102"/>
      <c r="E3725" s="149"/>
      <c r="F3725" s="149"/>
      <c r="G3725" s="149"/>
      <c r="H3725" s="149"/>
      <c r="I3725" s="149"/>
      <c r="J3725" s="149"/>
      <c r="K3725" s="149"/>
      <c r="L3725" s="149"/>
      <c r="M3725" s="149"/>
      <c r="N3725" s="149"/>
      <c r="O3725" s="149"/>
      <c r="P3725" s="149"/>
      <c r="Q3725" s="149"/>
      <c r="R3725" s="149"/>
      <c r="S3725" s="149"/>
      <c r="T3725" s="149"/>
      <c r="U3725" s="149"/>
      <c r="V3725" s="149"/>
      <c r="W3725" s="149"/>
      <c r="X3725" s="149"/>
      <c r="Y3725" s="149"/>
      <c r="Z3725" s="149"/>
      <c r="AA3725" s="149"/>
      <c r="AB3725" s="149"/>
      <c r="AC3725" s="149"/>
      <c r="AD3725" s="149"/>
      <c r="AE3725" s="149"/>
      <c r="AF3725" s="149"/>
      <c r="AG3725" s="149"/>
      <c r="AH3725" s="149"/>
      <c r="AI3725" s="149"/>
      <c r="AJ3725" s="149"/>
      <c r="AK3725" s="149"/>
      <c r="AL3725" s="149"/>
      <c r="AM3725" s="149"/>
      <c r="AN3725" s="149"/>
      <c r="AO3725" s="128"/>
      <c r="AP3725" s="128"/>
      <c r="AQ3725" s="128"/>
      <c r="AR3725" s="128"/>
      <c r="AS3725" s="128"/>
      <c r="AT3725" s="128"/>
      <c r="AU3725" s="128"/>
      <c r="AV3725" s="128"/>
      <c r="AW3725" s="128"/>
      <c r="AX3725" s="128"/>
      <c r="AY3725" s="128"/>
      <c r="AZ3725" s="128"/>
      <c r="BA3725" s="128"/>
      <c r="BB3725" s="128"/>
      <c r="BC3725" s="128"/>
      <c r="BD3725" s="128"/>
      <c r="BE3725" s="128"/>
      <c r="BF3725" s="128"/>
      <c r="BG3725" s="128"/>
      <c r="BH3725" s="128"/>
      <c r="BI3725" s="128"/>
      <c r="BJ3725" s="128"/>
      <c r="BK3725" s="128"/>
      <c r="BL3725" s="128"/>
      <c r="BM3725" s="151"/>
      <c r="BN3725" s="128"/>
      <c r="BO3725" s="128"/>
      <c r="BP3725" s="128"/>
      <c r="BQ3725" s="128"/>
      <c r="BR3725" s="128"/>
      <c r="BS3725" s="128"/>
      <c r="BT3725" s="128"/>
      <c r="BU3725" s="128"/>
      <c r="BV3725" s="128"/>
      <c r="BW3725" s="128"/>
      <c r="BX3725" s="128"/>
      <c r="BY3725" s="128"/>
      <c r="BZ3725" s="128"/>
      <c r="CA3725" s="128"/>
      <c r="CB3725" s="128"/>
      <c r="CC3725" s="128"/>
      <c r="CD3725" s="128"/>
      <c r="CE3725" s="128"/>
      <c r="CF3725" s="128"/>
      <c r="CG3725" s="128"/>
      <c r="CI3725" s="128"/>
      <c r="CJ3725" s="128"/>
      <c r="CK3725" s="128"/>
      <c r="CL3725" s="128"/>
      <c r="CM3725" s="128"/>
      <c r="CN3725" s="128"/>
      <c r="CO3725" s="128"/>
      <c r="CP3725" s="128"/>
      <c r="CQ3725" s="128"/>
      <c r="CR3725" s="128"/>
      <c r="CS3725" s="128"/>
      <c r="CT3725" s="128"/>
      <c r="CU3725" s="128"/>
      <c r="CV3725" s="128"/>
      <c r="CW3725" s="128"/>
      <c r="CX3725" s="128"/>
      <c r="CY3725" s="128"/>
      <c r="CZ3725" s="165"/>
    </row>
    <row r="3726" spans="1:104">
      <c r="A3726" s="149"/>
      <c r="B3726" s="149"/>
      <c r="C3726" s="150"/>
      <c r="D3726" s="102"/>
      <c r="E3726" s="149"/>
      <c r="F3726" s="149"/>
      <c r="G3726" s="149"/>
      <c r="H3726" s="149"/>
      <c r="I3726" s="149"/>
      <c r="J3726" s="149"/>
      <c r="K3726" s="149"/>
      <c r="L3726" s="149"/>
      <c r="M3726" s="149"/>
      <c r="N3726" s="149"/>
      <c r="O3726" s="149"/>
      <c r="P3726" s="149"/>
      <c r="Q3726" s="149"/>
      <c r="R3726" s="149"/>
      <c r="S3726" s="149"/>
      <c r="T3726" s="149"/>
      <c r="U3726" s="149"/>
      <c r="V3726" s="149"/>
      <c r="W3726" s="149"/>
      <c r="X3726" s="149"/>
      <c r="Y3726" s="149"/>
      <c r="Z3726" s="149"/>
      <c r="AA3726" s="149"/>
      <c r="AB3726" s="149"/>
      <c r="AC3726" s="149"/>
      <c r="AD3726" s="149"/>
      <c r="AE3726" s="149"/>
      <c r="AF3726" s="149"/>
      <c r="AG3726" s="149"/>
      <c r="AH3726" s="149"/>
      <c r="AI3726" s="149"/>
      <c r="AJ3726" s="149"/>
      <c r="AK3726" s="149"/>
      <c r="AL3726" s="149"/>
      <c r="AM3726" s="149"/>
      <c r="AN3726" s="149"/>
      <c r="AO3726" s="128"/>
      <c r="AP3726" s="128"/>
      <c r="AQ3726" s="128"/>
      <c r="AR3726" s="128"/>
      <c r="AS3726" s="128"/>
      <c r="AT3726" s="128"/>
      <c r="AU3726" s="128"/>
      <c r="AV3726" s="128"/>
      <c r="AW3726" s="128"/>
      <c r="AX3726" s="128"/>
      <c r="AY3726" s="128"/>
      <c r="AZ3726" s="128"/>
      <c r="BA3726" s="128"/>
      <c r="BB3726" s="128"/>
      <c r="BC3726" s="128"/>
      <c r="BD3726" s="128"/>
      <c r="BE3726" s="128"/>
      <c r="BF3726" s="128"/>
      <c r="BG3726" s="128"/>
      <c r="BH3726" s="128"/>
      <c r="BI3726" s="128"/>
      <c r="BJ3726" s="128"/>
      <c r="BK3726" s="128"/>
      <c r="BL3726" s="128"/>
      <c r="BM3726" s="151"/>
      <c r="BN3726" s="128"/>
      <c r="BO3726" s="128"/>
      <c r="BP3726" s="128"/>
      <c r="BQ3726" s="128"/>
      <c r="BR3726" s="128"/>
      <c r="BS3726" s="128"/>
      <c r="BT3726" s="128"/>
      <c r="BU3726" s="128"/>
      <c r="BV3726" s="128"/>
      <c r="BW3726" s="128"/>
      <c r="BX3726" s="128"/>
      <c r="BY3726" s="128"/>
      <c r="BZ3726" s="128"/>
      <c r="CA3726" s="128"/>
      <c r="CB3726" s="128"/>
      <c r="CC3726" s="128"/>
      <c r="CD3726" s="128"/>
      <c r="CE3726" s="128"/>
      <c r="CF3726" s="128"/>
      <c r="CG3726" s="128"/>
      <c r="CI3726" s="128"/>
      <c r="CJ3726" s="128"/>
      <c r="CK3726" s="128"/>
      <c r="CL3726" s="128"/>
      <c r="CM3726" s="128"/>
      <c r="CN3726" s="128"/>
      <c r="CO3726" s="128"/>
      <c r="CP3726" s="128"/>
      <c r="CQ3726" s="128"/>
      <c r="CR3726" s="128"/>
      <c r="CS3726" s="128"/>
      <c r="CT3726" s="128"/>
      <c r="CU3726" s="128"/>
      <c r="CV3726" s="128"/>
      <c r="CW3726" s="128"/>
      <c r="CX3726" s="128"/>
      <c r="CY3726" s="128"/>
      <c r="CZ3726" s="165"/>
    </row>
    <row r="3727" spans="1:104">
      <c r="A3727" s="149"/>
      <c r="B3727" s="149"/>
      <c r="C3727" s="150"/>
      <c r="D3727" s="102"/>
      <c r="E3727" s="149"/>
      <c r="F3727" s="149"/>
      <c r="G3727" s="149"/>
      <c r="H3727" s="149"/>
      <c r="I3727" s="149"/>
      <c r="J3727" s="149"/>
      <c r="K3727" s="149"/>
      <c r="L3727" s="149"/>
      <c r="M3727" s="149"/>
      <c r="N3727" s="149"/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28"/>
      <c r="AP3727" s="128"/>
      <c r="AQ3727" s="128"/>
      <c r="AR3727" s="128"/>
      <c r="AS3727" s="128"/>
      <c r="AT3727" s="128"/>
      <c r="AU3727" s="128"/>
      <c r="AV3727" s="128"/>
      <c r="AW3727" s="128"/>
      <c r="AX3727" s="128"/>
      <c r="AY3727" s="128"/>
      <c r="AZ3727" s="128"/>
      <c r="BA3727" s="128"/>
      <c r="BB3727" s="128"/>
      <c r="BC3727" s="128"/>
      <c r="BD3727" s="128"/>
      <c r="BE3727" s="128"/>
      <c r="BF3727" s="128"/>
      <c r="BG3727" s="128"/>
      <c r="BH3727" s="128"/>
      <c r="BI3727" s="128"/>
      <c r="BJ3727" s="128"/>
      <c r="BK3727" s="128"/>
      <c r="BL3727" s="128"/>
      <c r="BM3727" s="151"/>
      <c r="BN3727" s="128"/>
      <c r="BO3727" s="128"/>
      <c r="BP3727" s="128"/>
      <c r="BQ3727" s="128"/>
      <c r="BR3727" s="128"/>
      <c r="BS3727" s="128"/>
      <c r="BT3727" s="128"/>
      <c r="BU3727" s="128"/>
      <c r="BV3727" s="128"/>
      <c r="BW3727" s="128"/>
      <c r="BX3727" s="128"/>
      <c r="BY3727" s="128"/>
      <c r="BZ3727" s="128"/>
      <c r="CA3727" s="128"/>
      <c r="CB3727" s="128"/>
      <c r="CC3727" s="128"/>
      <c r="CD3727" s="128"/>
      <c r="CE3727" s="128"/>
      <c r="CF3727" s="128"/>
      <c r="CG3727" s="128"/>
      <c r="CI3727" s="128"/>
      <c r="CJ3727" s="128"/>
      <c r="CK3727" s="128"/>
      <c r="CL3727" s="128"/>
      <c r="CM3727" s="128"/>
      <c r="CN3727" s="128"/>
      <c r="CO3727" s="128"/>
      <c r="CP3727" s="128"/>
      <c r="CQ3727" s="128"/>
      <c r="CR3727" s="128"/>
      <c r="CS3727" s="128"/>
      <c r="CT3727" s="128"/>
      <c r="CU3727" s="128"/>
      <c r="CV3727" s="128"/>
      <c r="CW3727" s="128"/>
      <c r="CX3727" s="128"/>
      <c r="CY3727" s="128"/>
      <c r="CZ3727" s="165"/>
    </row>
    <row r="3728" spans="1:104">
      <c r="A3728" s="149"/>
      <c r="B3728" s="149"/>
      <c r="C3728" s="150"/>
      <c r="D3728" s="102"/>
      <c r="E3728" s="149"/>
      <c r="F3728" s="149"/>
      <c r="G3728" s="149"/>
      <c r="H3728" s="149"/>
      <c r="I3728" s="149"/>
      <c r="J3728" s="149"/>
      <c r="K3728" s="149"/>
      <c r="L3728" s="149"/>
      <c r="M3728" s="149"/>
      <c r="N3728" s="149"/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28"/>
      <c r="AP3728" s="128"/>
      <c r="AQ3728" s="128"/>
      <c r="AR3728" s="128"/>
      <c r="AS3728" s="128"/>
      <c r="AT3728" s="128"/>
      <c r="AU3728" s="128"/>
      <c r="AV3728" s="128"/>
      <c r="AW3728" s="128"/>
      <c r="AX3728" s="128"/>
      <c r="AY3728" s="128"/>
      <c r="AZ3728" s="128"/>
      <c r="BA3728" s="128"/>
      <c r="BB3728" s="128"/>
      <c r="BC3728" s="128"/>
      <c r="BD3728" s="128"/>
      <c r="BE3728" s="128"/>
      <c r="BF3728" s="128"/>
      <c r="BG3728" s="128"/>
      <c r="BH3728" s="128"/>
      <c r="BI3728" s="128"/>
      <c r="BJ3728" s="128"/>
      <c r="BK3728" s="128"/>
      <c r="BL3728" s="128"/>
      <c r="BM3728" s="151"/>
      <c r="BN3728" s="128"/>
      <c r="BO3728" s="128"/>
      <c r="BP3728" s="128"/>
      <c r="BQ3728" s="128"/>
      <c r="BR3728" s="128"/>
      <c r="BS3728" s="128"/>
      <c r="BT3728" s="128"/>
      <c r="BU3728" s="128"/>
      <c r="BV3728" s="128"/>
      <c r="BW3728" s="128"/>
      <c r="BX3728" s="128"/>
      <c r="BY3728" s="128"/>
      <c r="BZ3728" s="128"/>
      <c r="CA3728" s="128"/>
      <c r="CB3728" s="128"/>
      <c r="CC3728" s="128"/>
      <c r="CD3728" s="128"/>
      <c r="CE3728" s="128"/>
      <c r="CF3728" s="128"/>
      <c r="CG3728" s="128"/>
      <c r="CI3728" s="128"/>
      <c r="CJ3728" s="128"/>
      <c r="CK3728" s="128"/>
      <c r="CL3728" s="128"/>
      <c r="CM3728" s="128"/>
      <c r="CN3728" s="128"/>
      <c r="CO3728" s="128"/>
      <c r="CP3728" s="128"/>
      <c r="CQ3728" s="128"/>
      <c r="CR3728" s="128"/>
      <c r="CS3728" s="128"/>
      <c r="CT3728" s="128"/>
      <c r="CU3728" s="128"/>
      <c r="CV3728" s="128"/>
      <c r="CW3728" s="128"/>
      <c r="CX3728" s="128"/>
      <c r="CY3728" s="128"/>
      <c r="CZ3728" s="165"/>
    </row>
    <row r="3729" spans="1:104">
      <c r="A3729" s="149"/>
      <c r="B3729" s="149"/>
      <c r="C3729" s="150"/>
      <c r="D3729" s="102"/>
      <c r="E3729" s="149"/>
      <c r="F3729" s="149"/>
      <c r="G3729" s="149"/>
      <c r="H3729" s="149"/>
      <c r="I3729" s="149"/>
      <c r="J3729" s="149"/>
      <c r="K3729" s="149"/>
      <c r="L3729" s="149"/>
      <c r="M3729" s="149"/>
      <c r="N3729" s="149"/>
      <c r="O3729" s="149"/>
      <c r="P3729" s="149"/>
      <c r="Q3729" s="149"/>
      <c r="R3729" s="149"/>
      <c r="S3729" s="149"/>
      <c r="T3729" s="149"/>
      <c r="U3729" s="149"/>
      <c r="V3729" s="149"/>
      <c r="W3729" s="149"/>
      <c r="X3729" s="149"/>
      <c r="Y3729" s="149"/>
      <c r="Z3729" s="149"/>
      <c r="AA3729" s="149"/>
      <c r="AB3729" s="149"/>
      <c r="AC3729" s="149"/>
      <c r="AD3729" s="149"/>
      <c r="AE3729" s="149"/>
      <c r="AF3729" s="149"/>
      <c r="AG3729" s="149"/>
      <c r="AH3729" s="149"/>
      <c r="AI3729" s="149"/>
      <c r="AJ3729" s="149"/>
      <c r="AK3729" s="149"/>
      <c r="AL3729" s="149"/>
      <c r="AM3729" s="149"/>
      <c r="AN3729" s="149"/>
      <c r="AO3729" s="128"/>
      <c r="AP3729" s="128"/>
      <c r="AQ3729" s="128"/>
      <c r="AR3729" s="128"/>
      <c r="AS3729" s="128"/>
      <c r="AT3729" s="128"/>
      <c r="AU3729" s="128"/>
      <c r="AV3729" s="128"/>
      <c r="AW3729" s="128"/>
      <c r="AX3729" s="128"/>
      <c r="AY3729" s="128"/>
      <c r="AZ3729" s="128"/>
      <c r="BA3729" s="128"/>
      <c r="BB3729" s="128"/>
      <c r="BC3729" s="128"/>
      <c r="BD3729" s="128"/>
      <c r="BE3729" s="128"/>
      <c r="BF3729" s="128"/>
      <c r="BG3729" s="128"/>
      <c r="BH3729" s="128"/>
      <c r="BI3729" s="128"/>
      <c r="BJ3729" s="128"/>
      <c r="BK3729" s="128"/>
      <c r="BL3729" s="128"/>
      <c r="BM3729" s="151"/>
      <c r="BN3729" s="128"/>
      <c r="BO3729" s="128"/>
      <c r="BP3729" s="128"/>
      <c r="BQ3729" s="128"/>
      <c r="BR3729" s="128"/>
      <c r="BS3729" s="128"/>
      <c r="BT3729" s="128"/>
      <c r="BU3729" s="128"/>
      <c r="BV3729" s="128"/>
      <c r="BW3729" s="128"/>
      <c r="BX3729" s="128"/>
      <c r="BY3729" s="128"/>
      <c r="BZ3729" s="128"/>
      <c r="CA3729" s="128"/>
      <c r="CB3729" s="128"/>
      <c r="CC3729" s="128"/>
      <c r="CD3729" s="128"/>
      <c r="CE3729" s="128"/>
      <c r="CF3729" s="128"/>
      <c r="CG3729" s="128"/>
      <c r="CI3729" s="128"/>
      <c r="CJ3729" s="128"/>
      <c r="CK3729" s="128"/>
      <c r="CL3729" s="128"/>
      <c r="CM3729" s="128"/>
      <c r="CN3729" s="128"/>
      <c r="CO3729" s="128"/>
      <c r="CP3729" s="128"/>
      <c r="CQ3729" s="128"/>
      <c r="CR3729" s="128"/>
      <c r="CS3729" s="128"/>
      <c r="CT3729" s="128"/>
      <c r="CU3729" s="128"/>
      <c r="CV3729" s="128"/>
      <c r="CW3729" s="128"/>
      <c r="CX3729" s="128"/>
      <c r="CY3729" s="128"/>
      <c r="CZ3729" s="165"/>
    </row>
    <row r="3730" spans="1:104">
      <c r="A3730" s="149"/>
      <c r="B3730" s="149"/>
      <c r="C3730" s="150"/>
      <c r="D3730" s="102"/>
      <c r="E3730" s="149"/>
      <c r="F3730" s="149"/>
      <c r="G3730" s="149"/>
      <c r="H3730" s="149"/>
      <c r="I3730" s="149"/>
      <c r="J3730" s="149"/>
      <c r="K3730" s="149"/>
      <c r="L3730" s="149"/>
      <c r="M3730" s="149"/>
      <c r="N3730" s="149"/>
      <c r="O3730" s="149"/>
      <c r="P3730" s="149"/>
      <c r="Q3730" s="149"/>
      <c r="R3730" s="149"/>
      <c r="S3730" s="149"/>
      <c r="T3730" s="149"/>
      <c r="U3730" s="149"/>
      <c r="V3730" s="149"/>
      <c r="W3730" s="149"/>
      <c r="X3730" s="149"/>
      <c r="Y3730" s="149"/>
      <c r="Z3730" s="149"/>
      <c r="AA3730" s="149"/>
      <c r="AB3730" s="149"/>
      <c r="AC3730" s="149"/>
      <c r="AD3730" s="149"/>
      <c r="AE3730" s="149"/>
      <c r="AF3730" s="149"/>
      <c r="AG3730" s="149"/>
      <c r="AH3730" s="149"/>
      <c r="AI3730" s="149"/>
      <c r="AJ3730" s="149"/>
      <c r="AK3730" s="149"/>
      <c r="AL3730" s="149"/>
      <c r="AM3730" s="149"/>
      <c r="AN3730" s="149"/>
      <c r="AO3730" s="128"/>
      <c r="AP3730" s="128"/>
      <c r="AQ3730" s="128"/>
      <c r="AR3730" s="128"/>
      <c r="AS3730" s="128"/>
      <c r="AT3730" s="128"/>
      <c r="AU3730" s="128"/>
      <c r="AV3730" s="128"/>
      <c r="AW3730" s="128"/>
      <c r="AX3730" s="128"/>
      <c r="AY3730" s="128"/>
      <c r="AZ3730" s="128"/>
      <c r="BA3730" s="128"/>
      <c r="BB3730" s="128"/>
      <c r="BC3730" s="128"/>
      <c r="BD3730" s="128"/>
      <c r="BE3730" s="128"/>
      <c r="BF3730" s="128"/>
      <c r="BG3730" s="128"/>
      <c r="BH3730" s="128"/>
      <c r="BI3730" s="128"/>
      <c r="BJ3730" s="128"/>
      <c r="BK3730" s="128"/>
      <c r="BL3730" s="128"/>
      <c r="BM3730" s="151"/>
      <c r="BN3730" s="128"/>
      <c r="BO3730" s="128"/>
      <c r="BP3730" s="128"/>
      <c r="BQ3730" s="128"/>
      <c r="BR3730" s="128"/>
      <c r="BS3730" s="128"/>
      <c r="BT3730" s="128"/>
      <c r="BU3730" s="128"/>
      <c r="BV3730" s="128"/>
      <c r="BW3730" s="128"/>
      <c r="BX3730" s="128"/>
      <c r="BY3730" s="128"/>
      <c r="BZ3730" s="128"/>
      <c r="CA3730" s="128"/>
      <c r="CB3730" s="128"/>
      <c r="CC3730" s="128"/>
      <c r="CD3730" s="128"/>
      <c r="CE3730" s="128"/>
      <c r="CF3730" s="128"/>
      <c r="CG3730" s="128"/>
      <c r="CI3730" s="128"/>
      <c r="CJ3730" s="128"/>
      <c r="CK3730" s="128"/>
      <c r="CL3730" s="128"/>
      <c r="CM3730" s="128"/>
      <c r="CN3730" s="128"/>
      <c r="CO3730" s="128"/>
      <c r="CP3730" s="128"/>
      <c r="CQ3730" s="128"/>
      <c r="CR3730" s="128"/>
      <c r="CS3730" s="128"/>
      <c r="CT3730" s="128"/>
      <c r="CU3730" s="128"/>
      <c r="CV3730" s="128"/>
      <c r="CW3730" s="128"/>
      <c r="CX3730" s="128"/>
      <c r="CY3730" s="128"/>
      <c r="CZ3730" s="165"/>
    </row>
    <row r="3731" spans="1:104">
      <c r="A3731" s="149"/>
      <c r="B3731" s="149"/>
      <c r="C3731" s="150"/>
      <c r="D3731" s="102"/>
      <c r="E3731" s="149"/>
      <c r="F3731" s="149"/>
      <c r="G3731" s="149"/>
      <c r="H3731" s="149"/>
      <c r="I3731" s="149"/>
      <c r="J3731" s="149"/>
      <c r="K3731" s="149"/>
      <c r="L3731" s="149"/>
      <c r="M3731" s="149"/>
      <c r="N3731" s="149"/>
      <c r="O3731" s="149"/>
      <c r="P3731" s="149"/>
      <c r="Q3731" s="149"/>
      <c r="R3731" s="149"/>
      <c r="S3731" s="149"/>
      <c r="T3731" s="149"/>
      <c r="U3731" s="149"/>
      <c r="V3731" s="149"/>
      <c r="W3731" s="149"/>
      <c r="X3731" s="149"/>
      <c r="Y3731" s="149"/>
      <c r="Z3731" s="149"/>
      <c r="AA3731" s="149"/>
      <c r="AB3731" s="149"/>
      <c r="AC3731" s="149"/>
      <c r="AD3731" s="149"/>
      <c r="AE3731" s="149"/>
      <c r="AF3731" s="149"/>
      <c r="AG3731" s="149"/>
      <c r="AH3731" s="149"/>
      <c r="AI3731" s="149"/>
      <c r="AJ3731" s="149"/>
      <c r="AK3731" s="149"/>
      <c r="AL3731" s="149"/>
      <c r="AM3731" s="149"/>
      <c r="AN3731" s="149"/>
      <c r="AO3731" s="128"/>
      <c r="AP3731" s="128"/>
      <c r="AQ3731" s="128"/>
      <c r="AR3731" s="128"/>
      <c r="AS3731" s="128"/>
      <c r="AT3731" s="128"/>
      <c r="AU3731" s="128"/>
      <c r="AV3731" s="128"/>
      <c r="AW3731" s="128"/>
      <c r="AX3731" s="128"/>
      <c r="AY3731" s="128"/>
      <c r="AZ3731" s="128"/>
      <c r="BA3731" s="128"/>
      <c r="BB3731" s="128"/>
      <c r="BC3731" s="128"/>
      <c r="BD3731" s="128"/>
      <c r="BE3731" s="128"/>
      <c r="BF3731" s="128"/>
      <c r="BG3731" s="128"/>
      <c r="BH3731" s="128"/>
      <c r="BI3731" s="128"/>
      <c r="BJ3731" s="128"/>
      <c r="BK3731" s="128"/>
      <c r="BL3731" s="128"/>
      <c r="BM3731" s="151"/>
      <c r="BN3731" s="128"/>
      <c r="BO3731" s="128"/>
      <c r="BP3731" s="128"/>
      <c r="BQ3731" s="128"/>
      <c r="BR3731" s="128"/>
      <c r="BS3731" s="128"/>
      <c r="BT3731" s="128"/>
      <c r="BU3731" s="128"/>
      <c r="BV3731" s="128"/>
      <c r="BW3731" s="128"/>
      <c r="BX3731" s="128"/>
      <c r="BY3731" s="128"/>
      <c r="BZ3731" s="128"/>
      <c r="CA3731" s="128"/>
      <c r="CB3731" s="128"/>
      <c r="CC3731" s="128"/>
      <c r="CD3731" s="128"/>
      <c r="CE3731" s="128"/>
      <c r="CF3731" s="128"/>
      <c r="CG3731" s="128"/>
      <c r="CI3731" s="128"/>
      <c r="CJ3731" s="128"/>
      <c r="CK3731" s="128"/>
      <c r="CL3731" s="128"/>
      <c r="CM3731" s="128"/>
      <c r="CN3731" s="128"/>
      <c r="CO3731" s="128"/>
      <c r="CP3731" s="128"/>
      <c r="CQ3731" s="128"/>
      <c r="CR3731" s="128"/>
      <c r="CS3731" s="128"/>
      <c r="CT3731" s="128"/>
      <c r="CU3731" s="128"/>
      <c r="CV3731" s="128"/>
      <c r="CW3731" s="128"/>
      <c r="CX3731" s="128"/>
      <c r="CY3731" s="128"/>
      <c r="CZ3731" s="165"/>
    </row>
    <row r="3732" spans="1:104">
      <c r="A3732" s="149"/>
      <c r="B3732" s="149"/>
      <c r="C3732" s="150"/>
      <c r="D3732" s="102"/>
      <c r="E3732" s="149"/>
      <c r="F3732" s="149"/>
      <c r="G3732" s="149"/>
      <c r="H3732" s="149"/>
      <c r="I3732" s="149"/>
      <c r="J3732" s="149"/>
      <c r="K3732" s="149"/>
      <c r="L3732" s="149"/>
      <c r="M3732" s="149"/>
      <c r="N3732" s="149"/>
      <c r="O3732" s="149"/>
      <c r="P3732" s="149"/>
      <c r="Q3732" s="149"/>
      <c r="R3732" s="149"/>
      <c r="S3732" s="149"/>
      <c r="T3732" s="149"/>
      <c r="U3732" s="149"/>
      <c r="V3732" s="149"/>
      <c r="W3732" s="149"/>
      <c r="X3732" s="149"/>
      <c r="Y3732" s="149"/>
      <c r="Z3732" s="149"/>
      <c r="AA3732" s="149"/>
      <c r="AB3732" s="149"/>
      <c r="AC3732" s="149"/>
      <c r="AD3732" s="149"/>
      <c r="AE3732" s="149"/>
      <c r="AF3732" s="149"/>
      <c r="AG3732" s="149"/>
      <c r="AH3732" s="149"/>
      <c r="AI3732" s="149"/>
      <c r="AJ3732" s="149"/>
      <c r="AK3732" s="149"/>
      <c r="AL3732" s="149"/>
      <c r="AM3732" s="149"/>
      <c r="AN3732" s="149"/>
      <c r="AO3732" s="128"/>
      <c r="AP3732" s="128"/>
      <c r="AQ3732" s="128"/>
      <c r="AR3732" s="128"/>
      <c r="AS3732" s="128"/>
      <c r="AT3732" s="128"/>
      <c r="AU3732" s="128"/>
      <c r="AV3732" s="128"/>
      <c r="AW3732" s="128"/>
      <c r="AX3732" s="128"/>
      <c r="AY3732" s="128"/>
      <c r="AZ3732" s="128"/>
      <c r="BA3732" s="128"/>
      <c r="BB3732" s="128"/>
      <c r="BC3732" s="128"/>
      <c r="BD3732" s="128"/>
      <c r="BE3732" s="128"/>
      <c r="BF3732" s="128"/>
      <c r="BG3732" s="128"/>
      <c r="BH3732" s="128"/>
      <c r="BI3732" s="128"/>
      <c r="BJ3732" s="128"/>
      <c r="BK3732" s="128"/>
      <c r="BL3732" s="128"/>
      <c r="BM3732" s="151"/>
      <c r="BN3732" s="128"/>
      <c r="BO3732" s="128"/>
      <c r="BP3732" s="128"/>
      <c r="BQ3732" s="128"/>
      <c r="BR3732" s="128"/>
      <c r="BS3732" s="128"/>
      <c r="BT3732" s="128"/>
      <c r="BU3732" s="128"/>
      <c r="BV3732" s="128"/>
      <c r="BW3732" s="128"/>
      <c r="BX3732" s="128"/>
      <c r="BY3732" s="128"/>
      <c r="BZ3732" s="128"/>
      <c r="CA3732" s="128"/>
      <c r="CB3732" s="128"/>
      <c r="CC3732" s="128"/>
      <c r="CD3732" s="128"/>
      <c r="CE3732" s="128"/>
      <c r="CF3732" s="128"/>
      <c r="CG3732" s="128"/>
      <c r="CI3732" s="128"/>
      <c r="CJ3732" s="128"/>
      <c r="CK3732" s="128"/>
      <c r="CL3732" s="128"/>
      <c r="CM3732" s="128"/>
      <c r="CN3732" s="128"/>
      <c r="CO3732" s="128"/>
      <c r="CP3732" s="128"/>
      <c r="CQ3732" s="128"/>
      <c r="CR3732" s="128"/>
      <c r="CS3732" s="128"/>
      <c r="CT3732" s="128"/>
      <c r="CU3732" s="128"/>
      <c r="CV3732" s="128"/>
      <c r="CW3732" s="128"/>
      <c r="CX3732" s="128"/>
      <c r="CY3732" s="128"/>
      <c r="CZ3732" s="165"/>
    </row>
    <row r="3733" spans="1:104">
      <c r="A3733" s="149"/>
      <c r="B3733" s="149"/>
      <c r="C3733" s="150"/>
      <c r="D3733" s="102"/>
      <c r="E3733" s="149"/>
      <c r="F3733" s="149"/>
      <c r="G3733" s="149"/>
      <c r="H3733" s="149"/>
      <c r="I3733" s="149"/>
      <c r="J3733" s="149"/>
      <c r="K3733" s="149"/>
      <c r="L3733" s="149"/>
      <c r="M3733" s="149"/>
      <c r="N3733" s="149"/>
      <c r="O3733" s="149"/>
      <c r="P3733" s="149"/>
      <c r="Q3733" s="149"/>
      <c r="R3733" s="149"/>
      <c r="S3733" s="149"/>
      <c r="T3733" s="149"/>
      <c r="U3733" s="149"/>
      <c r="V3733" s="149"/>
      <c r="W3733" s="149"/>
      <c r="X3733" s="149"/>
      <c r="Y3733" s="149"/>
      <c r="Z3733" s="149"/>
      <c r="AA3733" s="149"/>
      <c r="AB3733" s="149"/>
      <c r="AC3733" s="149"/>
      <c r="AD3733" s="149"/>
      <c r="AE3733" s="149"/>
      <c r="AF3733" s="149"/>
      <c r="AG3733" s="149"/>
      <c r="AH3733" s="149"/>
      <c r="AI3733" s="149"/>
      <c r="AJ3733" s="149"/>
      <c r="AK3733" s="149"/>
      <c r="AL3733" s="149"/>
      <c r="AM3733" s="149"/>
      <c r="AN3733" s="149"/>
      <c r="AO3733" s="128"/>
      <c r="AP3733" s="128"/>
      <c r="AQ3733" s="128"/>
      <c r="AR3733" s="128"/>
      <c r="AS3733" s="128"/>
      <c r="AT3733" s="128"/>
      <c r="AU3733" s="128"/>
      <c r="AV3733" s="128"/>
      <c r="AW3733" s="128"/>
      <c r="AX3733" s="128"/>
      <c r="AY3733" s="128"/>
      <c r="AZ3733" s="128"/>
      <c r="BA3733" s="128"/>
      <c r="BB3733" s="128"/>
      <c r="BC3733" s="128"/>
      <c r="BD3733" s="128"/>
      <c r="BE3733" s="128"/>
      <c r="BF3733" s="128"/>
      <c r="BG3733" s="128"/>
      <c r="BH3733" s="128"/>
      <c r="BI3733" s="128"/>
      <c r="BJ3733" s="128"/>
      <c r="BK3733" s="128"/>
      <c r="BL3733" s="128"/>
      <c r="BM3733" s="151"/>
      <c r="BN3733" s="128"/>
      <c r="BO3733" s="128"/>
      <c r="BP3733" s="128"/>
      <c r="BQ3733" s="128"/>
      <c r="BR3733" s="128"/>
      <c r="BS3733" s="128"/>
      <c r="BT3733" s="128"/>
      <c r="BU3733" s="128"/>
      <c r="BV3733" s="128"/>
      <c r="BW3733" s="128"/>
      <c r="BX3733" s="128"/>
      <c r="BY3733" s="128"/>
      <c r="BZ3733" s="128"/>
      <c r="CA3733" s="128"/>
      <c r="CB3733" s="128"/>
      <c r="CC3733" s="128"/>
      <c r="CD3733" s="128"/>
      <c r="CE3733" s="128"/>
      <c r="CF3733" s="128"/>
      <c r="CG3733" s="128"/>
      <c r="CI3733" s="128"/>
      <c r="CJ3733" s="128"/>
      <c r="CK3733" s="128"/>
      <c r="CL3733" s="128"/>
      <c r="CM3733" s="128"/>
      <c r="CN3733" s="128"/>
      <c r="CO3733" s="128"/>
      <c r="CP3733" s="128"/>
      <c r="CQ3733" s="128"/>
      <c r="CR3733" s="128"/>
      <c r="CS3733" s="128"/>
      <c r="CT3733" s="128"/>
      <c r="CU3733" s="128"/>
      <c r="CV3733" s="128"/>
      <c r="CW3733" s="128"/>
      <c r="CX3733" s="128"/>
      <c r="CY3733" s="128"/>
      <c r="CZ3733" s="165"/>
    </row>
    <row r="3734" spans="1:104">
      <c r="A3734" s="149"/>
      <c r="B3734" s="149"/>
      <c r="C3734" s="150"/>
      <c r="D3734" s="102"/>
      <c r="E3734" s="149"/>
      <c r="F3734" s="149"/>
      <c r="G3734" s="149"/>
      <c r="H3734" s="149"/>
      <c r="I3734" s="149"/>
      <c r="J3734" s="149"/>
      <c r="K3734" s="149"/>
      <c r="L3734" s="149"/>
      <c r="M3734" s="149"/>
      <c r="N3734" s="149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28"/>
      <c r="AP3734" s="128"/>
      <c r="AQ3734" s="128"/>
      <c r="AR3734" s="128"/>
      <c r="AS3734" s="128"/>
      <c r="AT3734" s="128"/>
      <c r="AU3734" s="128"/>
      <c r="AV3734" s="128"/>
      <c r="AW3734" s="128"/>
      <c r="AX3734" s="128"/>
      <c r="AY3734" s="128"/>
      <c r="AZ3734" s="128"/>
      <c r="BA3734" s="128"/>
      <c r="BB3734" s="128"/>
      <c r="BC3734" s="128"/>
      <c r="BD3734" s="128"/>
      <c r="BE3734" s="128"/>
      <c r="BF3734" s="128"/>
      <c r="BG3734" s="128"/>
      <c r="BH3734" s="128"/>
      <c r="BI3734" s="128"/>
      <c r="BJ3734" s="128"/>
      <c r="BK3734" s="128"/>
      <c r="BL3734" s="128"/>
      <c r="BM3734" s="151"/>
      <c r="BN3734" s="128"/>
      <c r="BO3734" s="128"/>
      <c r="BP3734" s="128"/>
      <c r="BQ3734" s="128"/>
      <c r="BR3734" s="128"/>
      <c r="BS3734" s="128"/>
      <c r="BT3734" s="128"/>
      <c r="BU3734" s="128"/>
      <c r="BV3734" s="128"/>
      <c r="BW3734" s="128"/>
      <c r="BX3734" s="128"/>
      <c r="BY3734" s="128"/>
      <c r="BZ3734" s="128"/>
      <c r="CA3734" s="128"/>
      <c r="CB3734" s="128"/>
      <c r="CC3734" s="128"/>
      <c r="CD3734" s="128"/>
      <c r="CE3734" s="128"/>
      <c r="CF3734" s="128"/>
      <c r="CG3734" s="128"/>
      <c r="CI3734" s="128"/>
      <c r="CJ3734" s="128"/>
      <c r="CK3734" s="128"/>
      <c r="CL3734" s="128"/>
      <c r="CM3734" s="128"/>
      <c r="CN3734" s="128"/>
      <c r="CO3734" s="128"/>
      <c r="CP3734" s="128"/>
      <c r="CQ3734" s="128"/>
      <c r="CR3734" s="128"/>
      <c r="CS3734" s="128"/>
      <c r="CT3734" s="128"/>
      <c r="CU3734" s="128"/>
      <c r="CV3734" s="128"/>
      <c r="CW3734" s="128"/>
      <c r="CX3734" s="128"/>
      <c r="CY3734" s="128"/>
      <c r="CZ3734" s="165"/>
    </row>
    <row r="3735" spans="1:104">
      <c r="A3735" s="149"/>
      <c r="B3735" s="149"/>
      <c r="C3735" s="150"/>
      <c r="D3735" s="102"/>
      <c r="E3735" s="149"/>
      <c r="F3735" s="149"/>
      <c r="G3735" s="149"/>
      <c r="H3735" s="149"/>
      <c r="I3735" s="149"/>
      <c r="J3735" s="149"/>
      <c r="K3735" s="149"/>
      <c r="L3735" s="149"/>
      <c r="M3735" s="149"/>
      <c r="N3735" s="149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28"/>
      <c r="AP3735" s="128"/>
      <c r="AQ3735" s="128"/>
      <c r="AR3735" s="128"/>
      <c r="AS3735" s="128"/>
      <c r="AT3735" s="128"/>
      <c r="AU3735" s="128"/>
      <c r="AV3735" s="128"/>
      <c r="AW3735" s="128"/>
      <c r="AX3735" s="128"/>
      <c r="AY3735" s="128"/>
      <c r="AZ3735" s="128"/>
      <c r="BA3735" s="128"/>
      <c r="BB3735" s="128"/>
      <c r="BC3735" s="128"/>
      <c r="BD3735" s="128"/>
      <c r="BE3735" s="128"/>
      <c r="BF3735" s="128"/>
      <c r="BG3735" s="128"/>
      <c r="BH3735" s="128"/>
      <c r="BI3735" s="128"/>
      <c r="BJ3735" s="128"/>
      <c r="BK3735" s="128"/>
      <c r="BL3735" s="128"/>
      <c r="BM3735" s="151"/>
      <c r="BN3735" s="128"/>
      <c r="BO3735" s="128"/>
      <c r="BP3735" s="128"/>
      <c r="BQ3735" s="128"/>
      <c r="BR3735" s="128"/>
      <c r="BS3735" s="128"/>
      <c r="BT3735" s="128"/>
      <c r="BU3735" s="128"/>
      <c r="BV3735" s="128"/>
      <c r="BW3735" s="128"/>
      <c r="BX3735" s="128"/>
      <c r="BY3735" s="128"/>
      <c r="BZ3735" s="128"/>
      <c r="CA3735" s="128"/>
      <c r="CB3735" s="128"/>
      <c r="CC3735" s="128"/>
      <c r="CD3735" s="128"/>
      <c r="CE3735" s="128"/>
      <c r="CF3735" s="128"/>
      <c r="CG3735" s="128"/>
      <c r="CI3735" s="128"/>
      <c r="CJ3735" s="128"/>
      <c r="CK3735" s="128"/>
      <c r="CL3735" s="128"/>
      <c r="CM3735" s="128"/>
      <c r="CN3735" s="128"/>
      <c r="CO3735" s="128"/>
      <c r="CP3735" s="128"/>
      <c r="CQ3735" s="128"/>
      <c r="CR3735" s="128"/>
      <c r="CS3735" s="128"/>
      <c r="CT3735" s="128"/>
      <c r="CU3735" s="128"/>
      <c r="CV3735" s="128"/>
      <c r="CW3735" s="128"/>
      <c r="CX3735" s="128"/>
      <c r="CY3735" s="128"/>
      <c r="CZ3735" s="165"/>
    </row>
    <row r="3736" spans="1:104">
      <c r="A3736" s="149"/>
      <c r="B3736" s="149"/>
      <c r="C3736" s="150"/>
      <c r="D3736" s="102"/>
      <c r="E3736" s="149"/>
      <c r="F3736" s="149"/>
      <c r="G3736" s="149"/>
      <c r="H3736" s="149"/>
      <c r="I3736" s="149"/>
      <c r="J3736" s="149"/>
      <c r="K3736" s="149"/>
      <c r="L3736" s="149"/>
      <c r="M3736" s="149"/>
      <c r="N3736" s="149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28"/>
      <c r="AP3736" s="128"/>
      <c r="AQ3736" s="128"/>
      <c r="AR3736" s="128"/>
      <c r="AS3736" s="128"/>
      <c r="AT3736" s="128"/>
      <c r="AU3736" s="128"/>
      <c r="AV3736" s="128"/>
      <c r="AW3736" s="128"/>
      <c r="AX3736" s="128"/>
      <c r="AY3736" s="128"/>
      <c r="AZ3736" s="128"/>
      <c r="BA3736" s="128"/>
      <c r="BB3736" s="128"/>
      <c r="BC3736" s="128"/>
      <c r="BD3736" s="128"/>
      <c r="BE3736" s="128"/>
      <c r="BF3736" s="128"/>
      <c r="BG3736" s="128"/>
      <c r="BH3736" s="128"/>
      <c r="BI3736" s="128"/>
      <c r="BJ3736" s="128"/>
      <c r="BK3736" s="128"/>
      <c r="BL3736" s="128"/>
      <c r="BM3736" s="151"/>
      <c r="BN3736" s="128"/>
      <c r="BO3736" s="128"/>
      <c r="BP3736" s="128"/>
      <c r="BQ3736" s="128"/>
      <c r="BR3736" s="128"/>
      <c r="BS3736" s="128"/>
      <c r="BT3736" s="128"/>
      <c r="BU3736" s="128"/>
      <c r="BV3736" s="128"/>
      <c r="BW3736" s="128"/>
      <c r="BX3736" s="128"/>
      <c r="BY3736" s="128"/>
      <c r="BZ3736" s="128"/>
      <c r="CA3736" s="128"/>
      <c r="CB3736" s="128"/>
      <c r="CC3736" s="128"/>
      <c r="CD3736" s="128"/>
      <c r="CE3736" s="128"/>
      <c r="CF3736" s="128"/>
      <c r="CG3736" s="128"/>
      <c r="CI3736" s="128"/>
      <c r="CJ3736" s="128"/>
      <c r="CK3736" s="128"/>
      <c r="CL3736" s="128"/>
      <c r="CM3736" s="128"/>
      <c r="CN3736" s="128"/>
      <c r="CO3736" s="128"/>
      <c r="CP3736" s="128"/>
      <c r="CQ3736" s="128"/>
      <c r="CR3736" s="128"/>
      <c r="CS3736" s="128"/>
      <c r="CT3736" s="128"/>
      <c r="CU3736" s="128"/>
      <c r="CV3736" s="128"/>
      <c r="CW3736" s="128"/>
      <c r="CX3736" s="128"/>
      <c r="CY3736" s="128"/>
      <c r="CZ3736" s="165"/>
    </row>
    <row r="3737" spans="1:104">
      <c r="A3737" s="149"/>
      <c r="B3737" s="149"/>
      <c r="C3737" s="150"/>
      <c r="D3737" s="102"/>
      <c r="E3737" s="149"/>
      <c r="F3737" s="149"/>
      <c r="G3737" s="149"/>
      <c r="H3737" s="149"/>
      <c r="I3737" s="149"/>
      <c r="J3737" s="149"/>
      <c r="K3737" s="149"/>
      <c r="L3737" s="149"/>
      <c r="M3737" s="149"/>
      <c r="N3737" s="149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28"/>
      <c r="AP3737" s="128"/>
      <c r="AQ3737" s="128"/>
      <c r="AR3737" s="128"/>
      <c r="AS3737" s="128"/>
      <c r="AT3737" s="128"/>
      <c r="AU3737" s="128"/>
      <c r="AV3737" s="128"/>
      <c r="AW3737" s="128"/>
      <c r="AX3737" s="128"/>
      <c r="AY3737" s="128"/>
      <c r="AZ3737" s="128"/>
      <c r="BA3737" s="128"/>
      <c r="BB3737" s="128"/>
      <c r="BC3737" s="128"/>
      <c r="BD3737" s="128"/>
      <c r="BE3737" s="128"/>
      <c r="BF3737" s="128"/>
      <c r="BG3737" s="128"/>
      <c r="BH3737" s="128"/>
      <c r="BI3737" s="128"/>
      <c r="BJ3737" s="128"/>
      <c r="BK3737" s="128"/>
      <c r="BL3737" s="128"/>
      <c r="BM3737" s="151"/>
      <c r="BN3737" s="128"/>
      <c r="BO3737" s="128"/>
      <c r="BP3737" s="128"/>
      <c r="BQ3737" s="128"/>
      <c r="BR3737" s="128"/>
      <c r="BS3737" s="128"/>
      <c r="BT3737" s="128"/>
      <c r="BU3737" s="128"/>
      <c r="BV3737" s="128"/>
      <c r="BW3737" s="128"/>
      <c r="BX3737" s="128"/>
      <c r="BY3737" s="128"/>
      <c r="BZ3737" s="128"/>
      <c r="CA3737" s="128"/>
      <c r="CB3737" s="128"/>
      <c r="CC3737" s="128"/>
      <c r="CD3737" s="128"/>
      <c r="CE3737" s="128"/>
      <c r="CF3737" s="128"/>
      <c r="CG3737" s="128"/>
      <c r="CI3737" s="128"/>
      <c r="CJ3737" s="128"/>
      <c r="CK3737" s="128"/>
      <c r="CL3737" s="128"/>
      <c r="CM3737" s="128"/>
      <c r="CN3737" s="128"/>
      <c r="CO3737" s="128"/>
      <c r="CP3737" s="128"/>
      <c r="CQ3737" s="128"/>
      <c r="CR3737" s="128"/>
      <c r="CS3737" s="128"/>
      <c r="CT3737" s="128"/>
      <c r="CU3737" s="128"/>
      <c r="CV3737" s="128"/>
      <c r="CW3737" s="128"/>
      <c r="CX3737" s="128"/>
      <c r="CY3737" s="128"/>
      <c r="CZ3737" s="165"/>
    </row>
    <row r="3738" spans="1:104">
      <c r="A3738" s="149"/>
      <c r="B3738" s="149"/>
      <c r="C3738" s="150"/>
      <c r="D3738" s="102"/>
      <c r="E3738" s="149"/>
      <c r="F3738" s="149"/>
      <c r="G3738" s="149"/>
      <c r="H3738" s="149"/>
      <c r="I3738" s="149"/>
      <c r="J3738" s="149"/>
      <c r="K3738" s="149"/>
      <c r="L3738" s="149"/>
      <c r="M3738" s="149"/>
      <c r="N3738" s="149"/>
      <c r="O3738" s="149"/>
      <c r="P3738" s="149"/>
      <c r="Q3738" s="149"/>
      <c r="R3738" s="149"/>
      <c r="S3738" s="149"/>
      <c r="T3738" s="149"/>
      <c r="U3738" s="149"/>
      <c r="V3738" s="149"/>
      <c r="W3738" s="149"/>
      <c r="X3738" s="149"/>
      <c r="Y3738" s="149"/>
      <c r="Z3738" s="149"/>
      <c r="AA3738" s="149"/>
      <c r="AB3738" s="149"/>
      <c r="AC3738" s="149"/>
      <c r="AD3738" s="149"/>
      <c r="AE3738" s="149"/>
      <c r="AF3738" s="149"/>
      <c r="AG3738" s="149"/>
      <c r="AH3738" s="149"/>
      <c r="AI3738" s="149"/>
      <c r="AJ3738" s="149"/>
      <c r="AK3738" s="149"/>
      <c r="AL3738" s="149"/>
      <c r="AM3738" s="149"/>
      <c r="AN3738" s="149"/>
      <c r="AO3738" s="128"/>
      <c r="AP3738" s="128"/>
      <c r="AQ3738" s="128"/>
      <c r="AR3738" s="128"/>
      <c r="AS3738" s="128"/>
      <c r="AT3738" s="128"/>
      <c r="AU3738" s="128"/>
      <c r="AV3738" s="128"/>
      <c r="AW3738" s="128"/>
      <c r="AX3738" s="128"/>
      <c r="AY3738" s="128"/>
      <c r="AZ3738" s="128"/>
      <c r="BA3738" s="128"/>
      <c r="BB3738" s="128"/>
      <c r="BC3738" s="128"/>
      <c r="BD3738" s="128"/>
      <c r="BE3738" s="128"/>
      <c r="BF3738" s="128"/>
      <c r="BG3738" s="128"/>
      <c r="BH3738" s="128"/>
      <c r="BI3738" s="128"/>
      <c r="BJ3738" s="128"/>
      <c r="BK3738" s="128"/>
      <c r="BL3738" s="128"/>
      <c r="BM3738" s="151"/>
      <c r="BN3738" s="128"/>
      <c r="BO3738" s="128"/>
      <c r="BP3738" s="128"/>
      <c r="BQ3738" s="128"/>
      <c r="BR3738" s="128"/>
      <c r="BS3738" s="128"/>
      <c r="BT3738" s="128"/>
      <c r="BU3738" s="128"/>
      <c r="BV3738" s="128"/>
      <c r="BW3738" s="128"/>
      <c r="BX3738" s="128"/>
      <c r="BY3738" s="128"/>
      <c r="BZ3738" s="128"/>
      <c r="CA3738" s="128"/>
      <c r="CB3738" s="128"/>
      <c r="CC3738" s="128"/>
      <c r="CD3738" s="128"/>
      <c r="CE3738" s="128"/>
      <c r="CF3738" s="128"/>
      <c r="CG3738" s="128"/>
      <c r="CI3738" s="128"/>
      <c r="CJ3738" s="128"/>
      <c r="CK3738" s="128"/>
      <c r="CL3738" s="128"/>
      <c r="CM3738" s="128"/>
      <c r="CN3738" s="128"/>
      <c r="CO3738" s="128"/>
      <c r="CP3738" s="128"/>
      <c r="CQ3738" s="128"/>
      <c r="CR3738" s="128"/>
      <c r="CS3738" s="128"/>
      <c r="CT3738" s="128"/>
      <c r="CU3738" s="128"/>
      <c r="CV3738" s="128"/>
      <c r="CW3738" s="128"/>
      <c r="CX3738" s="128"/>
      <c r="CY3738" s="128"/>
      <c r="CZ3738" s="165"/>
    </row>
    <row r="3739" spans="1:104">
      <c r="A3739" s="149"/>
      <c r="B3739" s="149"/>
      <c r="C3739" s="150"/>
      <c r="D3739" s="102"/>
      <c r="E3739" s="149"/>
      <c r="F3739" s="149"/>
      <c r="G3739" s="149"/>
      <c r="H3739" s="149"/>
      <c r="I3739" s="149"/>
      <c r="J3739" s="149"/>
      <c r="K3739" s="149"/>
      <c r="L3739" s="149"/>
      <c r="M3739" s="149"/>
      <c r="N3739" s="149"/>
      <c r="O3739" s="149"/>
      <c r="P3739" s="149"/>
      <c r="Q3739" s="149"/>
      <c r="R3739" s="149"/>
      <c r="S3739" s="149"/>
      <c r="T3739" s="149"/>
      <c r="U3739" s="149"/>
      <c r="V3739" s="149"/>
      <c r="W3739" s="149"/>
      <c r="X3739" s="149"/>
      <c r="Y3739" s="149"/>
      <c r="Z3739" s="149"/>
      <c r="AA3739" s="149"/>
      <c r="AB3739" s="149"/>
      <c r="AC3739" s="149"/>
      <c r="AD3739" s="149"/>
      <c r="AE3739" s="149"/>
      <c r="AF3739" s="149"/>
      <c r="AG3739" s="149"/>
      <c r="AH3739" s="149"/>
      <c r="AI3739" s="149"/>
      <c r="AJ3739" s="149"/>
      <c r="AK3739" s="149"/>
      <c r="AL3739" s="149"/>
      <c r="AM3739" s="149"/>
      <c r="AN3739" s="149"/>
      <c r="AO3739" s="128"/>
      <c r="AP3739" s="128"/>
      <c r="AQ3739" s="128"/>
      <c r="AR3739" s="128"/>
      <c r="AS3739" s="128"/>
      <c r="AT3739" s="128"/>
      <c r="AU3739" s="128"/>
      <c r="AV3739" s="128"/>
      <c r="AW3739" s="128"/>
      <c r="AX3739" s="128"/>
      <c r="AY3739" s="128"/>
      <c r="AZ3739" s="128"/>
      <c r="BA3739" s="128"/>
      <c r="BB3739" s="128"/>
      <c r="BC3739" s="128"/>
      <c r="BD3739" s="128"/>
      <c r="BE3739" s="128"/>
      <c r="BF3739" s="128"/>
      <c r="BG3739" s="128"/>
      <c r="BH3739" s="128"/>
      <c r="BI3739" s="128"/>
      <c r="BJ3739" s="128"/>
      <c r="BK3739" s="128"/>
      <c r="BL3739" s="128"/>
      <c r="BM3739" s="151"/>
      <c r="BN3739" s="128"/>
      <c r="BO3739" s="128"/>
      <c r="BP3739" s="128"/>
      <c r="BQ3739" s="128"/>
      <c r="BR3739" s="128"/>
      <c r="BS3739" s="128"/>
      <c r="BT3739" s="128"/>
      <c r="BU3739" s="128"/>
      <c r="BV3739" s="128"/>
      <c r="BW3739" s="128"/>
      <c r="BX3739" s="128"/>
      <c r="BY3739" s="128"/>
      <c r="BZ3739" s="128"/>
      <c r="CA3739" s="128"/>
      <c r="CB3739" s="128"/>
      <c r="CC3739" s="128"/>
      <c r="CD3739" s="128"/>
      <c r="CE3739" s="128"/>
      <c r="CF3739" s="128"/>
      <c r="CG3739" s="128"/>
      <c r="CI3739" s="128"/>
      <c r="CJ3739" s="128"/>
      <c r="CK3739" s="128"/>
      <c r="CL3739" s="128"/>
      <c r="CM3739" s="128"/>
      <c r="CN3739" s="128"/>
      <c r="CO3739" s="128"/>
      <c r="CP3739" s="128"/>
      <c r="CQ3739" s="128"/>
      <c r="CR3739" s="128"/>
      <c r="CS3739" s="128"/>
      <c r="CT3739" s="128"/>
      <c r="CU3739" s="128"/>
      <c r="CV3739" s="128"/>
      <c r="CW3739" s="128"/>
      <c r="CX3739" s="128"/>
      <c r="CY3739" s="128"/>
      <c r="CZ3739" s="165"/>
    </row>
    <row r="3740" spans="1:104">
      <c r="A3740" s="149"/>
      <c r="B3740" s="149"/>
      <c r="C3740" s="150"/>
      <c r="D3740" s="102"/>
      <c r="E3740" s="149"/>
      <c r="F3740" s="149"/>
      <c r="G3740" s="149"/>
      <c r="H3740" s="149"/>
      <c r="I3740" s="149"/>
      <c r="J3740" s="149"/>
      <c r="K3740" s="149"/>
      <c r="L3740" s="149"/>
      <c r="M3740" s="149"/>
      <c r="N3740" s="149"/>
      <c r="O3740" s="149"/>
      <c r="P3740" s="149"/>
      <c r="Q3740" s="149"/>
      <c r="R3740" s="149"/>
      <c r="S3740" s="149"/>
      <c r="T3740" s="149"/>
      <c r="U3740" s="149"/>
      <c r="V3740" s="149"/>
      <c r="W3740" s="149"/>
      <c r="X3740" s="149"/>
      <c r="Y3740" s="149"/>
      <c r="Z3740" s="149"/>
      <c r="AA3740" s="149"/>
      <c r="AB3740" s="149"/>
      <c r="AC3740" s="149"/>
      <c r="AD3740" s="149"/>
      <c r="AE3740" s="149"/>
      <c r="AF3740" s="149"/>
      <c r="AG3740" s="149"/>
      <c r="AH3740" s="149"/>
      <c r="AI3740" s="149"/>
      <c r="AJ3740" s="149"/>
      <c r="AK3740" s="149"/>
      <c r="AL3740" s="149"/>
      <c r="AM3740" s="149"/>
      <c r="AN3740" s="149"/>
      <c r="AO3740" s="128"/>
      <c r="AP3740" s="128"/>
      <c r="AQ3740" s="128"/>
      <c r="AR3740" s="128"/>
      <c r="AS3740" s="128"/>
      <c r="AT3740" s="128"/>
      <c r="AU3740" s="128"/>
      <c r="AV3740" s="128"/>
      <c r="AW3740" s="128"/>
      <c r="AX3740" s="128"/>
      <c r="AY3740" s="128"/>
      <c r="AZ3740" s="128"/>
      <c r="BA3740" s="128"/>
      <c r="BB3740" s="128"/>
      <c r="BC3740" s="128"/>
      <c r="BD3740" s="128"/>
      <c r="BE3740" s="128"/>
      <c r="BF3740" s="128"/>
      <c r="BG3740" s="128"/>
      <c r="BH3740" s="128"/>
      <c r="BI3740" s="128"/>
      <c r="BJ3740" s="128"/>
      <c r="BK3740" s="128"/>
      <c r="BL3740" s="128"/>
      <c r="BM3740" s="151"/>
      <c r="BN3740" s="128"/>
      <c r="BO3740" s="128"/>
      <c r="BP3740" s="128"/>
      <c r="BQ3740" s="128"/>
      <c r="BR3740" s="128"/>
      <c r="BS3740" s="128"/>
      <c r="BT3740" s="128"/>
      <c r="BU3740" s="128"/>
      <c r="BV3740" s="128"/>
      <c r="BW3740" s="128"/>
      <c r="BX3740" s="128"/>
      <c r="BY3740" s="128"/>
      <c r="BZ3740" s="128"/>
      <c r="CA3740" s="128"/>
      <c r="CB3740" s="128"/>
      <c r="CC3740" s="128"/>
      <c r="CD3740" s="128"/>
      <c r="CE3740" s="128"/>
      <c r="CF3740" s="128"/>
      <c r="CG3740" s="128"/>
      <c r="CI3740" s="128"/>
      <c r="CJ3740" s="128"/>
      <c r="CK3740" s="128"/>
      <c r="CL3740" s="128"/>
      <c r="CM3740" s="128"/>
      <c r="CN3740" s="128"/>
      <c r="CO3740" s="128"/>
      <c r="CP3740" s="128"/>
      <c r="CQ3740" s="128"/>
      <c r="CR3740" s="128"/>
      <c r="CS3740" s="128"/>
      <c r="CT3740" s="128"/>
      <c r="CU3740" s="128"/>
      <c r="CV3740" s="128"/>
      <c r="CW3740" s="128"/>
      <c r="CX3740" s="128"/>
      <c r="CY3740" s="128"/>
      <c r="CZ3740" s="165"/>
    </row>
    <row r="3741" spans="1:104">
      <c r="A3741" s="149"/>
      <c r="B3741" s="149"/>
      <c r="C3741" s="150"/>
      <c r="D3741" s="102"/>
      <c r="E3741" s="149"/>
      <c r="F3741" s="149"/>
      <c r="G3741" s="149"/>
      <c r="H3741" s="149"/>
      <c r="I3741" s="149"/>
      <c r="J3741" s="149"/>
      <c r="K3741" s="149"/>
      <c r="L3741" s="149"/>
      <c r="M3741" s="149"/>
      <c r="N3741" s="149"/>
      <c r="O3741" s="149"/>
      <c r="P3741" s="149"/>
      <c r="Q3741" s="149"/>
      <c r="R3741" s="149"/>
      <c r="S3741" s="149"/>
      <c r="T3741" s="149"/>
      <c r="U3741" s="149"/>
      <c r="V3741" s="149"/>
      <c r="W3741" s="149"/>
      <c r="X3741" s="149"/>
      <c r="Y3741" s="149"/>
      <c r="Z3741" s="149"/>
      <c r="AA3741" s="149"/>
      <c r="AB3741" s="149"/>
      <c r="AC3741" s="149"/>
      <c r="AD3741" s="149"/>
      <c r="AE3741" s="149"/>
      <c r="AF3741" s="149"/>
      <c r="AG3741" s="149"/>
      <c r="AH3741" s="149"/>
      <c r="AI3741" s="149"/>
      <c r="AJ3741" s="149"/>
      <c r="AK3741" s="149"/>
      <c r="AL3741" s="149"/>
      <c r="AM3741" s="149"/>
      <c r="AN3741" s="149"/>
      <c r="AO3741" s="128"/>
      <c r="AP3741" s="128"/>
      <c r="AQ3741" s="128"/>
      <c r="AR3741" s="128"/>
      <c r="AS3741" s="128"/>
      <c r="AT3741" s="128"/>
      <c r="AU3741" s="128"/>
      <c r="AV3741" s="128"/>
      <c r="AW3741" s="128"/>
      <c r="AX3741" s="128"/>
      <c r="AY3741" s="128"/>
      <c r="AZ3741" s="128"/>
      <c r="BA3741" s="128"/>
      <c r="BB3741" s="128"/>
      <c r="BC3741" s="128"/>
      <c r="BD3741" s="128"/>
      <c r="BE3741" s="128"/>
      <c r="BF3741" s="128"/>
      <c r="BG3741" s="128"/>
      <c r="BH3741" s="128"/>
      <c r="BI3741" s="128"/>
      <c r="BJ3741" s="128"/>
      <c r="BK3741" s="128"/>
      <c r="BL3741" s="128"/>
      <c r="BM3741" s="151"/>
      <c r="BN3741" s="128"/>
      <c r="BO3741" s="128"/>
      <c r="BP3741" s="128"/>
      <c r="BQ3741" s="128"/>
      <c r="BR3741" s="128"/>
      <c r="BS3741" s="128"/>
      <c r="BT3741" s="128"/>
      <c r="BU3741" s="128"/>
      <c r="BV3741" s="128"/>
      <c r="BW3741" s="128"/>
      <c r="BX3741" s="128"/>
      <c r="BY3741" s="128"/>
      <c r="BZ3741" s="128"/>
      <c r="CA3741" s="128"/>
      <c r="CB3741" s="128"/>
      <c r="CC3741" s="128"/>
      <c r="CD3741" s="128"/>
      <c r="CE3741" s="128"/>
      <c r="CF3741" s="128"/>
      <c r="CG3741" s="128"/>
      <c r="CI3741" s="128"/>
      <c r="CJ3741" s="128"/>
      <c r="CK3741" s="128"/>
      <c r="CL3741" s="128"/>
      <c r="CM3741" s="128"/>
      <c r="CN3741" s="128"/>
      <c r="CO3741" s="128"/>
      <c r="CP3741" s="128"/>
      <c r="CQ3741" s="128"/>
      <c r="CR3741" s="128"/>
      <c r="CS3741" s="128"/>
      <c r="CT3741" s="128"/>
      <c r="CU3741" s="128"/>
      <c r="CV3741" s="128"/>
      <c r="CW3741" s="128"/>
      <c r="CX3741" s="128"/>
      <c r="CY3741" s="128"/>
      <c r="CZ3741" s="165"/>
    </row>
    <row r="3742" spans="1:104">
      <c r="A3742" s="149"/>
      <c r="B3742" s="149"/>
      <c r="C3742" s="150"/>
      <c r="D3742" s="102"/>
      <c r="E3742" s="149"/>
      <c r="F3742" s="149"/>
      <c r="G3742" s="149"/>
      <c r="H3742" s="149"/>
      <c r="I3742" s="149"/>
      <c r="J3742" s="149"/>
      <c r="K3742" s="149"/>
      <c r="L3742" s="149"/>
      <c r="M3742" s="149"/>
      <c r="N3742" s="149"/>
      <c r="O3742" s="149"/>
      <c r="P3742" s="149"/>
      <c r="Q3742" s="149"/>
      <c r="R3742" s="149"/>
      <c r="S3742" s="149"/>
      <c r="T3742" s="149"/>
      <c r="U3742" s="149"/>
      <c r="V3742" s="149"/>
      <c r="W3742" s="149"/>
      <c r="X3742" s="149"/>
      <c r="Y3742" s="149"/>
      <c r="Z3742" s="149"/>
      <c r="AA3742" s="149"/>
      <c r="AB3742" s="149"/>
      <c r="AC3742" s="149"/>
      <c r="AD3742" s="149"/>
      <c r="AE3742" s="149"/>
      <c r="AF3742" s="149"/>
      <c r="AG3742" s="149"/>
      <c r="AH3742" s="149"/>
      <c r="AI3742" s="149"/>
      <c r="AJ3742" s="149"/>
      <c r="AK3742" s="149"/>
      <c r="AL3742" s="149"/>
      <c r="AM3742" s="149"/>
      <c r="AN3742" s="149"/>
      <c r="AO3742" s="128"/>
      <c r="AP3742" s="128"/>
      <c r="AQ3742" s="128"/>
      <c r="AR3742" s="128"/>
      <c r="AS3742" s="128"/>
      <c r="AT3742" s="128"/>
      <c r="AU3742" s="128"/>
      <c r="AV3742" s="128"/>
      <c r="AW3742" s="128"/>
      <c r="AX3742" s="128"/>
      <c r="AY3742" s="128"/>
      <c r="AZ3742" s="128"/>
      <c r="BA3742" s="128"/>
      <c r="BB3742" s="128"/>
      <c r="BC3742" s="128"/>
      <c r="BD3742" s="128"/>
      <c r="BE3742" s="128"/>
      <c r="BF3742" s="128"/>
      <c r="BG3742" s="128"/>
      <c r="BH3742" s="128"/>
      <c r="BI3742" s="128"/>
      <c r="BJ3742" s="128"/>
      <c r="BK3742" s="128"/>
      <c r="BL3742" s="128"/>
      <c r="BM3742" s="151"/>
      <c r="BN3742" s="128"/>
      <c r="BO3742" s="128"/>
      <c r="BP3742" s="128"/>
      <c r="BQ3742" s="128"/>
      <c r="BR3742" s="128"/>
      <c r="BS3742" s="128"/>
      <c r="BT3742" s="128"/>
      <c r="BU3742" s="128"/>
      <c r="BV3742" s="128"/>
      <c r="BW3742" s="128"/>
      <c r="BX3742" s="128"/>
      <c r="BY3742" s="128"/>
      <c r="BZ3742" s="128"/>
      <c r="CA3742" s="128"/>
      <c r="CB3742" s="128"/>
      <c r="CC3742" s="128"/>
      <c r="CD3742" s="128"/>
      <c r="CE3742" s="128"/>
      <c r="CF3742" s="128"/>
      <c r="CG3742" s="128"/>
      <c r="CI3742" s="128"/>
      <c r="CJ3742" s="128"/>
      <c r="CK3742" s="128"/>
      <c r="CL3742" s="128"/>
      <c r="CM3742" s="128"/>
      <c r="CN3742" s="128"/>
      <c r="CO3742" s="128"/>
      <c r="CP3742" s="128"/>
      <c r="CQ3742" s="128"/>
      <c r="CR3742" s="128"/>
      <c r="CS3742" s="128"/>
      <c r="CT3742" s="128"/>
      <c r="CU3742" s="128"/>
      <c r="CV3742" s="128"/>
      <c r="CW3742" s="128"/>
      <c r="CX3742" s="128"/>
      <c r="CY3742" s="128"/>
      <c r="CZ3742" s="165"/>
    </row>
    <row r="3743" spans="1:104">
      <c r="A3743" s="149"/>
      <c r="B3743" s="149"/>
      <c r="C3743" s="150"/>
      <c r="D3743" s="102"/>
      <c r="E3743" s="149"/>
      <c r="F3743" s="149"/>
      <c r="G3743" s="149"/>
      <c r="H3743" s="149"/>
      <c r="I3743" s="149"/>
      <c r="J3743" s="149"/>
      <c r="K3743" s="149"/>
      <c r="L3743" s="149"/>
      <c r="M3743" s="149"/>
      <c r="N3743" s="149"/>
      <c r="O3743" s="149"/>
      <c r="P3743" s="149"/>
      <c r="Q3743" s="149"/>
      <c r="R3743" s="149"/>
      <c r="S3743" s="149"/>
      <c r="T3743" s="149"/>
      <c r="U3743" s="149"/>
      <c r="V3743" s="149"/>
      <c r="W3743" s="149"/>
      <c r="X3743" s="149"/>
      <c r="Y3743" s="149"/>
      <c r="Z3743" s="149"/>
      <c r="AA3743" s="149"/>
      <c r="AB3743" s="149"/>
      <c r="AC3743" s="149"/>
      <c r="AD3743" s="149"/>
      <c r="AE3743" s="149"/>
      <c r="AF3743" s="149"/>
      <c r="AG3743" s="149"/>
      <c r="AH3743" s="149"/>
      <c r="AI3743" s="149"/>
      <c r="AJ3743" s="149"/>
      <c r="AK3743" s="149"/>
      <c r="AL3743" s="149"/>
      <c r="AM3743" s="149"/>
      <c r="AN3743" s="149"/>
      <c r="AO3743" s="128"/>
      <c r="AP3743" s="128"/>
      <c r="AQ3743" s="128"/>
      <c r="AR3743" s="128"/>
      <c r="AS3743" s="128"/>
      <c r="AT3743" s="128"/>
      <c r="AU3743" s="128"/>
      <c r="AV3743" s="128"/>
      <c r="AW3743" s="128"/>
      <c r="AX3743" s="128"/>
      <c r="AY3743" s="128"/>
      <c r="AZ3743" s="128"/>
      <c r="BA3743" s="128"/>
      <c r="BB3743" s="128"/>
      <c r="BC3743" s="128"/>
      <c r="BD3743" s="128"/>
      <c r="BE3743" s="128"/>
      <c r="BF3743" s="128"/>
      <c r="BG3743" s="128"/>
      <c r="BH3743" s="128"/>
      <c r="BI3743" s="128"/>
      <c r="BJ3743" s="128"/>
      <c r="BK3743" s="128"/>
      <c r="BL3743" s="128"/>
      <c r="BM3743" s="151"/>
      <c r="BN3743" s="128"/>
      <c r="BO3743" s="128"/>
      <c r="BP3743" s="128"/>
      <c r="BQ3743" s="128"/>
      <c r="BR3743" s="128"/>
      <c r="BS3743" s="128"/>
      <c r="BT3743" s="128"/>
      <c r="BU3743" s="128"/>
      <c r="BV3743" s="128"/>
      <c r="BW3743" s="128"/>
      <c r="BX3743" s="128"/>
      <c r="BY3743" s="128"/>
      <c r="BZ3743" s="128"/>
      <c r="CA3743" s="128"/>
      <c r="CB3743" s="128"/>
      <c r="CC3743" s="128"/>
      <c r="CD3743" s="128"/>
      <c r="CE3743" s="128"/>
      <c r="CF3743" s="128"/>
      <c r="CG3743" s="128"/>
      <c r="CI3743" s="128"/>
      <c r="CJ3743" s="128"/>
      <c r="CK3743" s="128"/>
      <c r="CL3743" s="128"/>
      <c r="CM3743" s="128"/>
      <c r="CN3743" s="128"/>
      <c r="CO3743" s="128"/>
      <c r="CP3743" s="128"/>
      <c r="CQ3743" s="128"/>
      <c r="CR3743" s="128"/>
      <c r="CS3743" s="128"/>
      <c r="CT3743" s="128"/>
      <c r="CU3743" s="128"/>
      <c r="CV3743" s="128"/>
      <c r="CW3743" s="128"/>
      <c r="CX3743" s="128"/>
      <c r="CY3743" s="128"/>
      <c r="CZ3743" s="165"/>
    </row>
    <row r="3744" spans="1:104">
      <c r="A3744" s="149"/>
      <c r="B3744" s="149"/>
      <c r="C3744" s="150"/>
      <c r="D3744" s="102"/>
      <c r="E3744" s="149"/>
      <c r="F3744" s="149"/>
      <c r="G3744" s="149"/>
      <c r="H3744" s="149"/>
      <c r="I3744" s="149"/>
      <c r="J3744" s="149"/>
      <c r="K3744" s="149"/>
      <c r="L3744" s="149"/>
      <c r="M3744" s="149"/>
      <c r="N3744" s="149"/>
      <c r="O3744" s="149"/>
      <c r="P3744" s="149"/>
      <c r="Q3744" s="149"/>
      <c r="R3744" s="149"/>
      <c r="S3744" s="149"/>
      <c r="T3744" s="149"/>
      <c r="U3744" s="149"/>
      <c r="V3744" s="149"/>
      <c r="W3744" s="149"/>
      <c r="X3744" s="149"/>
      <c r="Y3744" s="149"/>
      <c r="Z3744" s="149"/>
      <c r="AA3744" s="149"/>
      <c r="AB3744" s="149"/>
      <c r="AC3744" s="149"/>
      <c r="AD3744" s="149"/>
      <c r="AE3744" s="149"/>
      <c r="AF3744" s="149"/>
      <c r="AG3744" s="149"/>
      <c r="AH3744" s="149"/>
      <c r="AI3744" s="149"/>
      <c r="AJ3744" s="149"/>
      <c r="AK3744" s="149"/>
      <c r="AL3744" s="149"/>
      <c r="AM3744" s="149"/>
      <c r="AN3744" s="149"/>
      <c r="AO3744" s="128"/>
      <c r="AP3744" s="128"/>
      <c r="AQ3744" s="128"/>
      <c r="AR3744" s="128"/>
      <c r="AS3744" s="128"/>
      <c r="AT3744" s="128"/>
      <c r="AU3744" s="128"/>
      <c r="AV3744" s="128"/>
      <c r="AW3744" s="128"/>
      <c r="AX3744" s="128"/>
      <c r="AY3744" s="128"/>
      <c r="AZ3744" s="128"/>
      <c r="BA3744" s="128"/>
      <c r="BB3744" s="128"/>
      <c r="BC3744" s="128"/>
      <c r="BD3744" s="128"/>
      <c r="BE3744" s="128"/>
      <c r="BF3744" s="128"/>
      <c r="BG3744" s="128"/>
      <c r="BH3744" s="128"/>
      <c r="BI3744" s="128"/>
      <c r="BJ3744" s="128"/>
      <c r="BK3744" s="128"/>
      <c r="BL3744" s="128"/>
      <c r="BM3744" s="151"/>
      <c r="BN3744" s="128"/>
      <c r="BO3744" s="128"/>
      <c r="BP3744" s="128"/>
      <c r="BQ3744" s="128"/>
      <c r="BR3744" s="128"/>
      <c r="BS3744" s="128"/>
      <c r="BT3744" s="128"/>
      <c r="BU3744" s="128"/>
      <c r="BV3744" s="128"/>
      <c r="BW3744" s="128"/>
      <c r="BX3744" s="128"/>
      <c r="BY3744" s="128"/>
      <c r="BZ3744" s="128"/>
      <c r="CA3744" s="128"/>
      <c r="CB3744" s="128"/>
      <c r="CC3744" s="128"/>
      <c r="CD3744" s="128"/>
      <c r="CE3744" s="128"/>
      <c r="CF3744" s="128"/>
      <c r="CG3744" s="128"/>
      <c r="CI3744" s="128"/>
      <c r="CJ3744" s="128"/>
      <c r="CK3744" s="128"/>
      <c r="CL3744" s="128"/>
      <c r="CM3744" s="128"/>
      <c r="CN3744" s="128"/>
      <c r="CO3744" s="128"/>
      <c r="CP3744" s="128"/>
      <c r="CQ3744" s="128"/>
      <c r="CR3744" s="128"/>
      <c r="CS3744" s="128"/>
      <c r="CT3744" s="128"/>
      <c r="CU3744" s="128"/>
      <c r="CV3744" s="128"/>
      <c r="CW3744" s="128"/>
      <c r="CX3744" s="128"/>
      <c r="CY3744" s="128"/>
      <c r="CZ3744" s="165"/>
    </row>
    <row r="3745" spans="1:104">
      <c r="A3745" s="149"/>
      <c r="B3745" s="149"/>
      <c r="C3745" s="150"/>
      <c r="D3745" s="102"/>
      <c r="E3745" s="149"/>
      <c r="F3745" s="149"/>
      <c r="G3745" s="149"/>
      <c r="H3745" s="149"/>
      <c r="I3745" s="149"/>
      <c r="J3745" s="149"/>
      <c r="K3745" s="149"/>
      <c r="L3745" s="149"/>
      <c r="M3745" s="149"/>
      <c r="N3745" s="149"/>
      <c r="O3745" s="149"/>
      <c r="P3745" s="149"/>
      <c r="Q3745" s="149"/>
      <c r="R3745" s="149"/>
      <c r="S3745" s="149"/>
      <c r="T3745" s="149"/>
      <c r="U3745" s="149"/>
      <c r="V3745" s="149"/>
      <c r="W3745" s="149"/>
      <c r="X3745" s="149"/>
      <c r="Y3745" s="149"/>
      <c r="Z3745" s="149"/>
      <c r="AA3745" s="149"/>
      <c r="AB3745" s="149"/>
      <c r="AC3745" s="149"/>
      <c r="AD3745" s="149"/>
      <c r="AE3745" s="149"/>
      <c r="AF3745" s="149"/>
      <c r="AG3745" s="149"/>
      <c r="AH3745" s="149"/>
      <c r="AI3745" s="149"/>
      <c r="AJ3745" s="149"/>
      <c r="AK3745" s="149"/>
      <c r="AL3745" s="149"/>
      <c r="AM3745" s="149"/>
      <c r="AN3745" s="149"/>
      <c r="AO3745" s="128"/>
      <c r="AP3745" s="128"/>
      <c r="AQ3745" s="128"/>
      <c r="AR3745" s="128"/>
      <c r="AS3745" s="128"/>
      <c r="AT3745" s="128"/>
      <c r="AU3745" s="128"/>
      <c r="AV3745" s="128"/>
      <c r="AW3745" s="128"/>
      <c r="AX3745" s="128"/>
      <c r="AY3745" s="128"/>
      <c r="AZ3745" s="128"/>
      <c r="BA3745" s="128"/>
      <c r="BB3745" s="128"/>
      <c r="BC3745" s="128"/>
      <c r="BD3745" s="128"/>
      <c r="BE3745" s="128"/>
      <c r="BF3745" s="128"/>
      <c r="BG3745" s="128"/>
      <c r="BH3745" s="128"/>
      <c r="BI3745" s="128"/>
      <c r="BJ3745" s="128"/>
      <c r="BK3745" s="128"/>
      <c r="BL3745" s="128"/>
      <c r="BM3745" s="151"/>
      <c r="BN3745" s="128"/>
      <c r="BO3745" s="128"/>
      <c r="BP3745" s="128"/>
      <c r="BQ3745" s="128"/>
      <c r="BR3745" s="128"/>
      <c r="BS3745" s="128"/>
      <c r="BT3745" s="128"/>
      <c r="BU3745" s="128"/>
      <c r="BV3745" s="128"/>
      <c r="BW3745" s="128"/>
      <c r="BX3745" s="128"/>
      <c r="BY3745" s="128"/>
      <c r="BZ3745" s="128"/>
      <c r="CA3745" s="128"/>
      <c r="CB3745" s="128"/>
      <c r="CC3745" s="128"/>
      <c r="CD3745" s="128"/>
      <c r="CE3745" s="128"/>
      <c r="CF3745" s="128"/>
      <c r="CG3745" s="128"/>
      <c r="CI3745" s="128"/>
      <c r="CJ3745" s="128"/>
      <c r="CK3745" s="128"/>
      <c r="CL3745" s="128"/>
      <c r="CM3745" s="128"/>
      <c r="CN3745" s="128"/>
      <c r="CO3745" s="128"/>
      <c r="CP3745" s="128"/>
      <c r="CQ3745" s="128"/>
      <c r="CR3745" s="128"/>
      <c r="CS3745" s="128"/>
      <c r="CT3745" s="128"/>
      <c r="CU3745" s="128"/>
      <c r="CV3745" s="128"/>
      <c r="CW3745" s="128"/>
      <c r="CX3745" s="128"/>
      <c r="CY3745" s="128"/>
      <c r="CZ3745" s="165"/>
    </row>
    <row r="3746" spans="1:104">
      <c r="A3746" s="149"/>
      <c r="B3746" s="149"/>
      <c r="C3746" s="150"/>
      <c r="D3746" s="102"/>
      <c r="E3746" s="149"/>
      <c r="F3746" s="149"/>
      <c r="G3746" s="149"/>
      <c r="H3746" s="149"/>
      <c r="I3746" s="149"/>
      <c r="J3746" s="149"/>
      <c r="K3746" s="149"/>
      <c r="L3746" s="149"/>
      <c r="M3746" s="149"/>
      <c r="N3746" s="149"/>
      <c r="O3746" s="149"/>
      <c r="P3746" s="149"/>
      <c r="Q3746" s="149"/>
      <c r="R3746" s="149"/>
      <c r="S3746" s="149"/>
      <c r="T3746" s="149"/>
      <c r="U3746" s="149"/>
      <c r="V3746" s="149"/>
      <c r="W3746" s="149"/>
      <c r="X3746" s="149"/>
      <c r="Y3746" s="149"/>
      <c r="Z3746" s="149"/>
      <c r="AA3746" s="149"/>
      <c r="AB3746" s="149"/>
      <c r="AC3746" s="149"/>
      <c r="AD3746" s="149"/>
      <c r="AE3746" s="149"/>
      <c r="AF3746" s="149"/>
      <c r="AG3746" s="149"/>
      <c r="AH3746" s="149"/>
      <c r="AI3746" s="149"/>
      <c r="AJ3746" s="149"/>
      <c r="AK3746" s="149"/>
      <c r="AL3746" s="149"/>
      <c r="AM3746" s="149"/>
      <c r="AN3746" s="149"/>
      <c r="AO3746" s="128"/>
      <c r="AP3746" s="128"/>
      <c r="AQ3746" s="128"/>
      <c r="AR3746" s="128"/>
      <c r="AS3746" s="128"/>
      <c r="AT3746" s="128"/>
      <c r="AU3746" s="128"/>
      <c r="AV3746" s="128"/>
      <c r="AW3746" s="128"/>
      <c r="AX3746" s="128"/>
      <c r="AY3746" s="128"/>
      <c r="AZ3746" s="128"/>
      <c r="BA3746" s="128"/>
      <c r="BB3746" s="128"/>
      <c r="BC3746" s="128"/>
      <c r="BD3746" s="128"/>
      <c r="BE3746" s="128"/>
      <c r="BF3746" s="128"/>
      <c r="BG3746" s="128"/>
      <c r="BH3746" s="128"/>
      <c r="BI3746" s="128"/>
      <c r="BJ3746" s="128"/>
      <c r="BK3746" s="128"/>
      <c r="BL3746" s="128"/>
      <c r="BM3746" s="151"/>
      <c r="BN3746" s="128"/>
      <c r="BO3746" s="128"/>
      <c r="BP3746" s="128"/>
      <c r="BQ3746" s="128"/>
      <c r="BR3746" s="128"/>
      <c r="BS3746" s="128"/>
      <c r="BT3746" s="128"/>
      <c r="BU3746" s="128"/>
      <c r="BV3746" s="128"/>
      <c r="BW3746" s="128"/>
      <c r="BX3746" s="128"/>
      <c r="BY3746" s="128"/>
      <c r="BZ3746" s="128"/>
      <c r="CA3746" s="128"/>
      <c r="CB3746" s="128"/>
      <c r="CC3746" s="128"/>
      <c r="CD3746" s="128"/>
      <c r="CE3746" s="128"/>
      <c r="CF3746" s="128"/>
      <c r="CG3746" s="128"/>
      <c r="CI3746" s="128"/>
      <c r="CJ3746" s="128"/>
      <c r="CK3746" s="128"/>
      <c r="CL3746" s="128"/>
      <c r="CM3746" s="128"/>
      <c r="CN3746" s="128"/>
      <c r="CO3746" s="128"/>
      <c r="CP3746" s="128"/>
      <c r="CQ3746" s="128"/>
      <c r="CR3746" s="128"/>
      <c r="CS3746" s="128"/>
      <c r="CT3746" s="128"/>
      <c r="CU3746" s="128"/>
      <c r="CV3746" s="128"/>
      <c r="CW3746" s="128"/>
      <c r="CX3746" s="128"/>
      <c r="CY3746" s="128"/>
      <c r="CZ3746" s="165"/>
    </row>
    <row r="3747" spans="1:104">
      <c r="A3747" s="149"/>
      <c r="B3747" s="149"/>
      <c r="C3747" s="150"/>
      <c r="D3747" s="102"/>
      <c r="E3747" s="149"/>
      <c r="F3747" s="149"/>
      <c r="G3747" s="149"/>
      <c r="H3747" s="149"/>
      <c r="I3747" s="149"/>
      <c r="J3747" s="149"/>
      <c r="K3747" s="149"/>
      <c r="L3747" s="149"/>
      <c r="M3747" s="149"/>
      <c r="N3747" s="149"/>
      <c r="O3747" s="149"/>
      <c r="P3747" s="149"/>
      <c r="Q3747" s="149"/>
      <c r="R3747" s="149"/>
      <c r="S3747" s="149"/>
      <c r="T3747" s="149"/>
      <c r="U3747" s="149"/>
      <c r="V3747" s="149"/>
      <c r="W3747" s="149"/>
      <c r="X3747" s="149"/>
      <c r="Y3747" s="149"/>
      <c r="Z3747" s="149"/>
      <c r="AA3747" s="149"/>
      <c r="AB3747" s="149"/>
      <c r="AC3747" s="149"/>
      <c r="AD3747" s="149"/>
      <c r="AE3747" s="149"/>
      <c r="AF3747" s="149"/>
      <c r="AG3747" s="149"/>
      <c r="AH3747" s="149"/>
      <c r="AI3747" s="149"/>
      <c r="AJ3747" s="149"/>
      <c r="AK3747" s="149"/>
      <c r="AL3747" s="149"/>
      <c r="AM3747" s="149"/>
      <c r="AN3747" s="149"/>
      <c r="AO3747" s="128"/>
      <c r="AP3747" s="128"/>
      <c r="AQ3747" s="128"/>
      <c r="AR3747" s="128"/>
      <c r="AS3747" s="128"/>
      <c r="AT3747" s="128"/>
      <c r="AU3747" s="128"/>
      <c r="AV3747" s="128"/>
      <c r="AW3747" s="128"/>
      <c r="AX3747" s="128"/>
      <c r="AY3747" s="128"/>
      <c r="AZ3747" s="128"/>
      <c r="BA3747" s="128"/>
      <c r="BB3747" s="128"/>
      <c r="BC3747" s="128"/>
      <c r="BD3747" s="128"/>
      <c r="BE3747" s="128"/>
      <c r="BF3747" s="128"/>
      <c r="BG3747" s="128"/>
      <c r="BH3747" s="128"/>
      <c r="BI3747" s="128"/>
      <c r="BJ3747" s="128"/>
      <c r="BK3747" s="128"/>
      <c r="BL3747" s="128"/>
      <c r="BM3747" s="151"/>
      <c r="BN3747" s="128"/>
      <c r="BO3747" s="128"/>
      <c r="BP3747" s="128"/>
      <c r="BQ3747" s="128"/>
      <c r="BR3747" s="128"/>
      <c r="BS3747" s="128"/>
      <c r="BT3747" s="128"/>
      <c r="BU3747" s="128"/>
      <c r="BV3747" s="128"/>
      <c r="BW3747" s="128"/>
      <c r="BX3747" s="128"/>
      <c r="BY3747" s="128"/>
      <c r="BZ3747" s="128"/>
      <c r="CA3747" s="128"/>
      <c r="CB3747" s="128"/>
      <c r="CC3747" s="128"/>
      <c r="CD3747" s="128"/>
      <c r="CE3747" s="128"/>
      <c r="CF3747" s="128"/>
      <c r="CG3747" s="128"/>
      <c r="CI3747" s="128"/>
      <c r="CJ3747" s="128"/>
      <c r="CK3747" s="128"/>
      <c r="CL3747" s="128"/>
      <c r="CM3747" s="128"/>
      <c r="CN3747" s="128"/>
      <c r="CO3747" s="128"/>
      <c r="CP3747" s="128"/>
      <c r="CQ3747" s="128"/>
      <c r="CR3747" s="128"/>
      <c r="CS3747" s="128"/>
      <c r="CT3747" s="128"/>
      <c r="CU3747" s="128"/>
      <c r="CV3747" s="128"/>
      <c r="CW3747" s="128"/>
      <c r="CX3747" s="128"/>
      <c r="CY3747" s="128"/>
      <c r="CZ3747" s="165"/>
    </row>
    <row r="3748" spans="1:104">
      <c r="A3748" s="149"/>
      <c r="B3748" s="149"/>
      <c r="C3748" s="150"/>
      <c r="D3748" s="102"/>
      <c r="E3748" s="149"/>
      <c r="F3748" s="149"/>
      <c r="G3748" s="149"/>
      <c r="H3748" s="149"/>
      <c r="I3748" s="149"/>
      <c r="J3748" s="149"/>
      <c r="K3748" s="149"/>
      <c r="L3748" s="149"/>
      <c r="M3748" s="149"/>
      <c r="N3748" s="149"/>
      <c r="O3748" s="149"/>
      <c r="P3748" s="149"/>
      <c r="Q3748" s="149"/>
      <c r="R3748" s="149"/>
      <c r="S3748" s="149"/>
      <c r="T3748" s="149"/>
      <c r="U3748" s="149"/>
      <c r="V3748" s="149"/>
      <c r="W3748" s="149"/>
      <c r="X3748" s="149"/>
      <c r="Y3748" s="149"/>
      <c r="Z3748" s="149"/>
      <c r="AA3748" s="149"/>
      <c r="AB3748" s="149"/>
      <c r="AC3748" s="149"/>
      <c r="AD3748" s="149"/>
      <c r="AE3748" s="149"/>
      <c r="AF3748" s="149"/>
      <c r="AG3748" s="149"/>
      <c r="AH3748" s="149"/>
      <c r="AI3748" s="149"/>
      <c r="AJ3748" s="149"/>
      <c r="AK3748" s="149"/>
      <c r="AL3748" s="149"/>
      <c r="AM3748" s="149"/>
      <c r="AN3748" s="149"/>
      <c r="AO3748" s="128"/>
      <c r="AP3748" s="128"/>
      <c r="AQ3748" s="128"/>
      <c r="AR3748" s="128"/>
      <c r="AS3748" s="128"/>
      <c r="AT3748" s="128"/>
      <c r="AU3748" s="128"/>
      <c r="AV3748" s="128"/>
      <c r="AW3748" s="128"/>
      <c r="AX3748" s="128"/>
      <c r="AY3748" s="128"/>
      <c r="AZ3748" s="128"/>
      <c r="BA3748" s="128"/>
      <c r="BB3748" s="128"/>
      <c r="BC3748" s="128"/>
      <c r="BD3748" s="128"/>
      <c r="BE3748" s="128"/>
      <c r="BF3748" s="128"/>
      <c r="BG3748" s="128"/>
      <c r="BH3748" s="128"/>
      <c r="BI3748" s="128"/>
      <c r="BJ3748" s="128"/>
      <c r="BK3748" s="128"/>
      <c r="BL3748" s="128"/>
      <c r="BM3748" s="151"/>
      <c r="BN3748" s="128"/>
      <c r="BO3748" s="128"/>
      <c r="BP3748" s="128"/>
      <c r="BQ3748" s="128"/>
      <c r="BR3748" s="128"/>
      <c r="BS3748" s="128"/>
      <c r="BT3748" s="128"/>
      <c r="BU3748" s="128"/>
      <c r="BV3748" s="128"/>
      <c r="BW3748" s="128"/>
      <c r="BX3748" s="128"/>
      <c r="BY3748" s="128"/>
      <c r="BZ3748" s="128"/>
      <c r="CA3748" s="128"/>
      <c r="CB3748" s="128"/>
      <c r="CC3748" s="128"/>
      <c r="CD3748" s="128"/>
      <c r="CE3748" s="128"/>
      <c r="CF3748" s="128"/>
      <c r="CG3748" s="128"/>
      <c r="CI3748" s="128"/>
      <c r="CJ3748" s="128"/>
      <c r="CK3748" s="128"/>
      <c r="CL3748" s="128"/>
      <c r="CM3748" s="128"/>
      <c r="CN3748" s="128"/>
      <c r="CO3748" s="128"/>
      <c r="CP3748" s="128"/>
      <c r="CQ3748" s="128"/>
      <c r="CR3748" s="128"/>
      <c r="CS3748" s="128"/>
      <c r="CT3748" s="128"/>
      <c r="CU3748" s="128"/>
      <c r="CV3748" s="128"/>
      <c r="CW3748" s="128"/>
      <c r="CX3748" s="128"/>
      <c r="CY3748" s="128"/>
      <c r="CZ3748" s="165"/>
    </row>
    <row r="3749" spans="1:104">
      <c r="A3749" s="149"/>
      <c r="B3749" s="149"/>
      <c r="C3749" s="150"/>
      <c r="D3749" s="102"/>
      <c r="E3749" s="149"/>
      <c r="F3749" s="149"/>
      <c r="G3749" s="149"/>
      <c r="H3749" s="149"/>
      <c r="I3749" s="149"/>
      <c r="J3749" s="149"/>
      <c r="K3749" s="149"/>
      <c r="L3749" s="149"/>
      <c r="M3749" s="149"/>
      <c r="N3749" s="149"/>
      <c r="O3749" s="149"/>
      <c r="P3749" s="149"/>
      <c r="Q3749" s="149"/>
      <c r="R3749" s="149"/>
      <c r="S3749" s="149"/>
      <c r="T3749" s="149"/>
      <c r="U3749" s="149"/>
      <c r="V3749" s="149"/>
      <c r="W3749" s="149"/>
      <c r="X3749" s="149"/>
      <c r="Y3749" s="149"/>
      <c r="Z3749" s="149"/>
      <c r="AA3749" s="149"/>
      <c r="AB3749" s="149"/>
      <c r="AC3749" s="149"/>
      <c r="AD3749" s="149"/>
      <c r="AE3749" s="149"/>
      <c r="AF3749" s="149"/>
      <c r="AG3749" s="149"/>
      <c r="AH3749" s="149"/>
      <c r="AI3749" s="149"/>
      <c r="AJ3749" s="149"/>
      <c r="AK3749" s="149"/>
      <c r="AL3749" s="149"/>
      <c r="AM3749" s="149"/>
      <c r="AN3749" s="149"/>
      <c r="AO3749" s="128"/>
      <c r="AP3749" s="128"/>
      <c r="AQ3749" s="128"/>
      <c r="AR3749" s="128"/>
      <c r="AS3749" s="128"/>
      <c r="AT3749" s="128"/>
      <c r="AU3749" s="128"/>
      <c r="AV3749" s="128"/>
      <c r="AW3749" s="128"/>
      <c r="AX3749" s="128"/>
      <c r="AY3749" s="128"/>
      <c r="AZ3749" s="128"/>
      <c r="BA3749" s="128"/>
      <c r="BB3749" s="128"/>
      <c r="BC3749" s="128"/>
      <c r="BD3749" s="128"/>
      <c r="BE3749" s="128"/>
      <c r="BF3749" s="128"/>
      <c r="BG3749" s="128"/>
      <c r="BH3749" s="128"/>
      <c r="BI3749" s="128"/>
      <c r="BJ3749" s="128"/>
      <c r="BK3749" s="128"/>
      <c r="BL3749" s="128"/>
      <c r="BM3749" s="151"/>
      <c r="BN3749" s="128"/>
      <c r="BO3749" s="128"/>
      <c r="BP3749" s="128"/>
      <c r="BQ3749" s="128"/>
      <c r="BR3749" s="128"/>
      <c r="BS3749" s="128"/>
      <c r="BT3749" s="128"/>
      <c r="BU3749" s="128"/>
      <c r="BV3749" s="128"/>
      <c r="BW3749" s="128"/>
      <c r="BX3749" s="128"/>
      <c r="BY3749" s="128"/>
      <c r="BZ3749" s="128"/>
      <c r="CA3749" s="128"/>
      <c r="CB3749" s="128"/>
      <c r="CC3749" s="128"/>
      <c r="CD3749" s="128"/>
      <c r="CE3749" s="128"/>
      <c r="CF3749" s="128"/>
      <c r="CG3749" s="128"/>
      <c r="CI3749" s="128"/>
      <c r="CJ3749" s="128"/>
      <c r="CK3749" s="128"/>
      <c r="CL3749" s="128"/>
      <c r="CM3749" s="128"/>
      <c r="CN3749" s="128"/>
      <c r="CO3749" s="128"/>
      <c r="CP3749" s="128"/>
      <c r="CQ3749" s="128"/>
      <c r="CR3749" s="128"/>
      <c r="CS3749" s="128"/>
      <c r="CT3749" s="128"/>
      <c r="CU3749" s="128"/>
      <c r="CV3749" s="128"/>
      <c r="CW3749" s="128"/>
      <c r="CX3749" s="128"/>
      <c r="CY3749" s="128"/>
      <c r="CZ3749" s="165"/>
    </row>
    <row r="3750" spans="1:104">
      <c r="A3750" s="149"/>
      <c r="B3750" s="149"/>
      <c r="C3750" s="150"/>
      <c r="D3750" s="102"/>
      <c r="E3750" s="149"/>
      <c r="F3750" s="149"/>
      <c r="G3750" s="149"/>
      <c r="H3750" s="149"/>
      <c r="I3750" s="149"/>
      <c r="J3750" s="149"/>
      <c r="K3750" s="149"/>
      <c r="L3750" s="149"/>
      <c r="M3750" s="149"/>
      <c r="N3750" s="149"/>
      <c r="O3750" s="149"/>
      <c r="P3750" s="149"/>
      <c r="Q3750" s="149"/>
      <c r="R3750" s="149"/>
      <c r="S3750" s="149"/>
      <c r="T3750" s="149"/>
      <c r="U3750" s="149"/>
      <c r="V3750" s="149"/>
      <c r="W3750" s="149"/>
      <c r="X3750" s="149"/>
      <c r="Y3750" s="149"/>
      <c r="Z3750" s="149"/>
      <c r="AA3750" s="149"/>
      <c r="AB3750" s="149"/>
      <c r="AC3750" s="149"/>
      <c r="AD3750" s="149"/>
      <c r="AE3750" s="149"/>
      <c r="AF3750" s="149"/>
      <c r="AG3750" s="149"/>
      <c r="AH3750" s="149"/>
      <c r="AI3750" s="149"/>
      <c r="AJ3750" s="149"/>
      <c r="AK3750" s="149"/>
      <c r="AL3750" s="149"/>
      <c r="AM3750" s="149"/>
      <c r="AN3750" s="149"/>
      <c r="AO3750" s="128"/>
      <c r="AP3750" s="128"/>
      <c r="AQ3750" s="128"/>
      <c r="AR3750" s="128"/>
      <c r="AS3750" s="128"/>
      <c r="AT3750" s="128"/>
      <c r="AU3750" s="128"/>
      <c r="AV3750" s="128"/>
      <c r="AW3750" s="128"/>
      <c r="AX3750" s="128"/>
      <c r="AY3750" s="128"/>
      <c r="AZ3750" s="128"/>
      <c r="BA3750" s="128"/>
      <c r="BB3750" s="128"/>
      <c r="BC3750" s="128"/>
      <c r="BD3750" s="128"/>
      <c r="BE3750" s="128"/>
      <c r="BF3750" s="128"/>
      <c r="BG3750" s="128"/>
      <c r="BH3750" s="128"/>
      <c r="BI3750" s="128"/>
      <c r="BJ3750" s="128"/>
      <c r="BK3750" s="128"/>
      <c r="BL3750" s="128"/>
      <c r="BM3750" s="151"/>
      <c r="BN3750" s="128"/>
      <c r="BO3750" s="128"/>
      <c r="BP3750" s="128"/>
      <c r="BQ3750" s="128"/>
      <c r="BR3750" s="128"/>
      <c r="BS3750" s="128"/>
      <c r="BT3750" s="128"/>
      <c r="BU3750" s="128"/>
      <c r="BV3750" s="128"/>
      <c r="BW3750" s="128"/>
      <c r="BX3750" s="128"/>
      <c r="BY3750" s="128"/>
      <c r="BZ3750" s="128"/>
      <c r="CA3750" s="128"/>
      <c r="CB3750" s="128"/>
      <c r="CC3750" s="128"/>
      <c r="CD3750" s="128"/>
      <c r="CE3750" s="128"/>
      <c r="CF3750" s="128"/>
      <c r="CG3750" s="128"/>
      <c r="CI3750" s="128"/>
      <c r="CJ3750" s="128"/>
      <c r="CK3750" s="128"/>
      <c r="CL3750" s="128"/>
      <c r="CM3750" s="128"/>
      <c r="CN3750" s="128"/>
      <c r="CO3750" s="128"/>
      <c r="CP3750" s="128"/>
      <c r="CQ3750" s="128"/>
      <c r="CR3750" s="128"/>
      <c r="CS3750" s="128"/>
      <c r="CT3750" s="128"/>
      <c r="CU3750" s="128"/>
      <c r="CV3750" s="128"/>
      <c r="CW3750" s="128"/>
      <c r="CX3750" s="128"/>
      <c r="CY3750" s="128"/>
      <c r="CZ3750" s="165"/>
    </row>
    <row r="3751" spans="1:104">
      <c r="A3751" s="149"/>
      <c r="B3751" s="149"/>
      <c r="C3751" s="150"/>
      <c r="D3751" s="102"/>
      <c r="E3751" s="149"/>
      <c r="F3751" s="149"/>
      <c r="G3751" s="149"/>
      <c r="H3751" s="149"/>
      <c r="I3751" s="149"/>
      <c r="J3751" s="149"/>
      <c r="K3751" s="149"/>
      <c r="L3751" s="149"/>
      <c r="M3751" s="149"/>
      <c r="N3751" s="149"/>
      <c r="O3751" s="149"/>
      <c r="P3751" s="149"/>
      <c r="Q3751" s="149"/>
      <c r="R3751" s="149"/>
      <c r="S3751" s="149"/>
      <c r="T3751" s="149"/>
      <c r="U3751" s="149"/>
      <c r="V3751" s="149"/>
      <c r="W3751" s="149"/>
      <c r="X3751" s="149"/>
      <c r="Y3751" s="149"/>
      <c r="Z3751" s="149"/>
      <c r="AA3751" s="149"/>
      <c r="AB3751" s="149"/>
      <c r="AC3751" s="149"/>
      <c r="AD3751" s="149"/>
      <c r="AE3751" s="149"/>
      <c r="AF3751" s="149"/>
      <c r="AG3751" s="149"/>
      <c r="AH3751" s="149"/>
      <c r="AI3751" s="149"/>
      <c r="AJ3751" s="149"/>
      <c r="AK3751" s="149"/>
      <c r="AL3751" s="149"/>
      <c r="AM3751" s="149"/>
      <c r="AN3751" s="149"/>
      <c r="AO3751" s="128"/>
      <c r="AP3751" s="128"/>
      <c r="AQ3751" s="128"/>
      <c r="AR3751" s="128"/>
      <c r="AS3751" s="128"/>
      <c r="AT3751" s="128"/>
      <c r="AU3751" s="128"/>
      <c r="AV3751" s="128"/>
      <c r="AW3751" s="128"/>
      <c r="AX3751" s="128"/>
      <c r="AY3751" s="128"/>
      <c r="AZ3751" s="128"/>
      <c r="BA3751" s="128"/>
      <c r="BB3751" s="128"/>
      <c r="BC3751" s="128"/>
      <c r="BD3751" s="128"/>
      <c r="BE3751" s="128"/>
      <c r="BF3751" s="128"/>
      <c r="BG3751" s="128"/>
      <c r="BH3751" s="128"/>
      <c r="BI3751" s="128"/>
      <c r="BJ3751" s="128"/>
      <c r="BK3751" s="128"/>
      <c r="BL3751" s="128"/>
      <c r="BM3751" s="151"/>
      <c r="BN3751" s="128"/>
      <c r="BO3751" s="128"/>
      <c r="BP3751" s="128"/>
      <c r="BQ3751" s="128"/>
      <c r="BR3751" s="128"/>
      <c r="BS3751" s="128"/>
      <c r="BT3751" s="128"/>
      <c r="BU3751" s="128"/>
      <c r="BV3751" s="128"/>
      <c r="BW3751" s="128"/>
      <c r="BX3751" s="128"/>
      <c r="BY3751" s="128"/>
      <c r="BZ3751" s="128"/>
      <c r="CA3751" s="128"/>
      <c r="CB3751" s="128"/>
      <c r="CC3751" s="128"/>
      <c r="CD3751" s="128"/>
      <c r="CE3751" s="128"/>
      <c r="CF3751" s="128"/>
      <c r="CG3751" s="128"/>
      <c r="CI3751" s="128"/>
      <c r="CJ3751" s="128"/>
      <c r="CK3751" s="128"/>
      <c r="CL3751" s="128"/>
      <c r="CM3751" s="128"/>
      <c r="CN3751" s="128"/>
      <c r="CO3751" s="128"/>
      <c r="CP3751" s="128"/>
      <c r="CQ3751" s="128"/>
      <c r="CR3751" s="128"/>
      <c r="CS3751" s="128"/>
      <c r="CT3751" s="128"/>
      <c r="CU3751" s="128"/>
      <c r="CV3751" s="128"/>
      <c r="CW3751" s="128"/>
      <c r="CX3751" s="128"/>
      <c r="CY3751" s="128"/>
      <c r="CZ3751" s="165"/>
    </row>
    <row r="3752" spans="1:104">
      <c r="A3752" s="149"/>
      <c r="B3752" s="149"/>
      <c r="C3752" s="150"/>
      <c r="D3752" s="102"/>
      <c r="E3752" s="149"/>
      <c r="F3752" s="149"/>
      <c r="G3752" s="149"/>
      <c r="H3752" s="149"/>
      <c r="I3752" s="149"/>
      <c r="J3752" s="149"/>
      <c r="K3752" s="149"/>
      <c r="L3752" s="149"/>
      <c r="M3752" s="149"/>
      <c r="N3752" s="149"/>
      <c r="O3752" s="149"/>
      <c r="P3752" s="149"/>
      <c r="Q3752" s="149"/>
      <c r="R3752" s="149"/>
      <c r="S3752" s="149"/>
      <c r="T3752" s="149"/>
      <c r="U3752" s="149"/>
      <c r="V3752" s="149"/>
      <c r="W3752" s="149"/>
      <c r="X3752" s="149"/>
      <c r="Y3752" s="149"/>
      <c r="Z3752" s="149"/>
      <c r="AA3752" s="149"/>
      <c r="AB3752" s="149"/>
      <c r="AC3752" s="149"/>
      <c r="AD3752" s="149"/>
      <c r="AE3752" s="149"/>
      <c r="AF3752" s="149"/>
      <c r="AG3752" s="149"/>
      <c r="AH3752" s="149"/>
      <c r="AI3752" s="149"/>
      <c r="AJ3752" s="149"/>
      <c r="AK3752" s="149"/>
      <c r="AL3752" s="149"/>
      <c r="AM3752" s="149"/>
      <c r="AN3752" s="149"/>
      <c r="AO3752" s="128"/>
      <c r="AP3752" s="128"/>
      <c r="AQ3752" s="128"/>
      <c r="AR3752" s="128"/>
      <c r="AS3752" s="128"/>
      <c r="AT3752" s="128"/>
      <c r="AU3752" s="128"/>
      <c r="AV3752" s="128"/>
      <c r="AW3752" s="128"/>
      <c r="AX3752" s="128"/>
      <c r="AY3752" s="128"/>
      <c r="AZ3752" s="128"/>
      <c r="BA3752" s="128"/>
      <c r="BB3752" s="128"/>
      <c r="BC3752" s="128"/>
      <c r="BD3752" s="128"/>
      <c r="BE3752" s="128"/>
      <c r="BF3752" s="128"/>
      <c r="BG3752" s="128"/>
      <c r="BH3752" s="128"/>
      <c r="BI3752" s="128"/>
      <c r="BJ3752" s="128"/>
      <c r="BK3752" s="128"/>
      <c r="BL3752" s="128"/>
      <c r="BM3752" s="151"/>
      <c r="BN3752" s="128"/>
      <c r="BO3752" s="128"/>
      <c r="BP3752" s="128"/>
      <c r="BQ3752" s="128"/>
      <c r="BR3752" s="128"/>
      <c r="BS3752" s="128"/>
      <c r="BT3752" s="128"/>
      <c r="BU3752" s="128"/>
      <c r="BV3752" s="128"/>
      <c r="BW3752" s="128"/>
      <c r="BX3752" s="128"/>
      <c r="BY3752" s="128"/>
      <c r="BZ3752" s="128"/>
      <c r="CA3752" s="128"/>
      <c r="CB3752" s="128"/>
      <c r="CC3752" s="128"/>
      <c r="CD3752" s="128"/>
      <c r="CE3752" s="128"/>
      <c r="CF3752" s="128"/>
      <c r="CG3752" s="128"/>
      <c r="CI3752" s="128"/>
      <c r="CJ3752" s="128"/>
      <c r="CK3752" s="128"/>
      <c r="CL3752" s="128"/>
      <c r="CM3752" s="128"/>
      <c r="CN3752" s="128"/>
      <c r="CO3752" s="128"/>
      <c r="CP3752" s="128"/>
      <c r="CQ3752" s="128"/>
      <c r="CR3752" s="128"/>
      <c r="CS3752" s="128"/>
      <c r="CT3752" s="128"/>
      <c r="CU3752" s="128"/>
      <c r="CV3752" s="128"/>
      <c r="CW3752" s="128"/>
      <c r="CX3752" s="128"/>
      <c r="CY3752" s="128"/>
      <c r="CZ3752" s="165"/>
    </row>
    <row r="3753" spans="1:104">
      <c r="A3753" s="149"/>
      <c r="B3753" s="149"/>
      <c r="C3753" s="150"/>
      <c r="D3753" s="102"/>
      <c r="E3753" s="149"/>
      <c r="F3753" s="149"/>
      <c r="G3753" s="149"/>
      <c r="H3753" s="149"/>
      <c r="I3753" s="149"/>
      <c r="J3753" s="149"/>
      <c r="K3753" s="149"/>
      <c r="L3753" s="149"/>
      <c r="M3753" s="149"/>
      <c r="N3753" s="149"/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28"/>
      <c r="AP3753" s="128"/>
      <c r="AQ3753" s="128"/>
      <c r="AR3753" s="128"/>
      <c r="AS3753" s="128"/>
      <c r="AT3753" s="128"/>
      <c r="AU3753" s="128"/>
      <c r="AV3753" s="128"/>
      <c r="AW3753" s="128"/>
      <c r="AX3753" s="128"/>
      <c r="AY3753" s="128"/>
      <c r="AZ3753" s="128"/>
      <c r="BA3753" s="128"/>
      <c r="BB3753" s="128"/>
      <c r="BC3753" s="128"/>
      <c r="BD3753" s="128"/>
      <c r="BE3753" s="128"/>
      <c r="BF3753" s="128"/>
      <c r="BG3753" s="128"/>
      <c r="BH3753" s="128"/>
      <c r="BI3753" s="128"/>
      <c r="BJ3753" s="128"/>
      <c r="BK3753" s="128"/>
      <c r="BL3753" s="128"/>
      <c r="BM3753" s="151"/>
      <c r="BN3753" s="128"/>
      <c r="BO3753" s="128"/>
      <c r="BP3753" s="128"/>
      <c r="BQ3753" s="128"/>
      <c r="BR3753" s="128"/>
      <c r="BS3753" s="128"/>
      <c r="BT3753" s="128"/>
      <c r="BU3753" s="128"/>
      <c r="BV3753" s="128"/>
      <c r="BW3753" s="128"/>
      <c r="BX3753" s="128"/>
      <c r="BY3753" s="128"/>
      <c r="BZ3753" s="128"/>
      <c r="CA3753" s="128"/>
      <c r="CB3753" s="128"/>
      <c r="CC3753" s="128"/>
      <c r="CD3753" s="128"/>
      <c r="CE3753" s="128"/>
      <c r="CF3753" s="128"/>
      <c r="CG3753" s="128"/>
      <c r="CI3753" s="128"/>
      <c r="CJ3753" s="128"/>
      <c r="CK3753" s="128"/>
      <c r="CL3753" s="128"/>
      <c r="CM3753" s="128"/>
      <c r="CN3753" s="128"/>
      <c r="CO3753" s="128"/>
      <c r="CP3753" s="128"/>
      <c r="CQ3753" s="128"/>
      <c r="CR3753" s="128"/>
      <c r="CS3753" s="128"/>
      <c r="CT3753" s="128"/>
      <c r="CU3753" s="128"/>
      <c r="CV3753" s="128"/>
      <c r="CW3753" s="128"/>
      <c r="CX3753" s="128"/>
      <c r="CY3753" s="128"/>
      <c r="CZ3753" s="165"/>
    </row>
    <row r="3754" spans="1:104">
      <c r="A3754" s="149"/>
      <c r="B3754" s="149"/>
      <c r="C3754" s="150"/>
      <c r="D3754" s="102"/>
      <c r="E3754" s="149"/>
      <c r="F3754" s="149"/>
      <c r="G3754" s="149"/>
      <c r="H3754" s="149"/>
      <c r="I3754" s="149"/>
      <c r="J3754" s="149"/>
      <c r="K3754" s="149"/>
      <c r="L3754" s="149"/>
      <c r="M3754" s="149"/>
      <c r="N3754" s="149"/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28"/>
      <c r="AP3754" s="128"/>
      <c r="AQ3754" s="128"/>
      <c r="AR3754" s="128"/>
      <c r="AS3754" s="128"/>
      <c r="AT3754" s="128"/>
      <c r="AU3754" s="128"/>
      <c r="AV3754" s="128"/>
      <c r="AW3754" s="128"/>
      <c r="AX3754" s="128"/>
      <c r="AY3754" s="128"/>
      <c r="AZ3754" s="128"/>
      <c r="BA3754" s="128"/>
      <c r="BB3754" s="128"/>
      <c r="BC3754" s="128"/>
      <c r="BD3754" s="128"/>
      <c r="BE3754" s="128"/>
      <c r="BF3754" s="128"/>
      <c r="BG3754" s="128"/>
      <c r="BH3754" s="128"/>
      <c r="BI3754" s="128"/>
      <c r="BJ3754" s="128"/>
      <c r="BK3754" s="128"/>
      <c r="BL3754" s="128"/>
      <c r="BM3754" s="151"/>
      <c r="BN3754" s="128"/>
      <c r="BO3754" s="128"/>
      <c r="BP3754" s="128"/>
      <c r="BQ3754" s="128"/>
      <c r="BR3754" s="128"/>
      <c r="BS3754" s="128"/>
      <c r="BT3754" s="128"/>
      <c r="BU3754" s="128"/>
      <c r="BV3754" s="128"/>
      <c r="BW3754" s="128"/>
      <c r="BX3754" s="128"/>
      <c r="BY3754" s="128"/>
      <c r="BZ3754" s="128"/>
      <c r="CA3754" s="128"/>
      <c r="CB3754" s="128"/>
      <c r="CC3754" s="128"/>
      <c r="CD3754" s="128"/>
      <c r="CE3754" s="128"/>
      <c r="CF3754" s="128"/>
      <c r="CG3754" s="128"/>
      <c r="CI3754" s="128"/>
      <c r="CJ3754" s="128"/>
      <c r="CK3754" s="128"/>
      <c r="CL3754" s="128"/>
      <c r="CM3754" s="128"/>
      <c r="CN3754" s="128"/>
      <c r="CO3754" s="128"/>
      <c r="CP3754" s="128"/>
      <c r="CQ3754" s="128"/>
      <c r="CR3754" s="128"/>
      <c r="CS3754" s="128"/>
      <c r="CT3754" s="128"/>
      <c r="CU3754" s="128"/>
      <c r="CV3754" s="128"/>
      <c r="CW3754" s="128"/>
      <c r="CX3754" s="128"/>
      <c r="CY3754" s="128"/>
      <c r="CZ3754" s="165"/>
    </row>
    <row r="3755" spans="1:104">
      <c r="A3755" s="149"/>
      <c r="B3755" s="149"/>
      <c r="C3755" s="150"/>
      <c r="D3755" s="102"/>
      <c r="E3755" s="149"/>
      <c r="F3755" s="149"/>
      <c r="G3755" s="149"/>
      <c r="H3755" s="149"/>
      <c r="I3755" s="149"/>
      <c r="J3755" s="149"/>
      <c r="K3755" s="149"/>
      <c r="L3755" s="149"/>
      <c r="M3755" s="149"/>
      <c r="N3755" s="149"/>
      <c r="O3755" s="149"/>
      <c r="P3755" s="149"/>
      <c r="Q3755" s="149"/>
      <c r="R3755" s="149"/>
      <c r="S3755" s="149"/>
      <c r="T3755" s="149"/>
      <c r="U3755" s="149"/>
      <c r="V3755" s="149"/>
      <c r="W3755" s="149"/>
      <c r="X3755" s="149"/>
      <c r="Y3755" s="149"/>
      <c r="Z3755" s="149"/>
      <c r="AA3755" s="149"/>
      <c r="AB3755" s="149"/>
      <c r="AC3755" s="149"/>
      <c r="AD3755" s="149"/>
      <c r="AE3755" s="149"/>
      <c r="AF3755" s="149"/>
      <c r="AG3755" s="149"/>
      <c r="AH3755" s="149"/>
      <c r="AI3755" s="149"/>
      <c r="AJ3755" s="149"/>
      <c r="AK3755" s="149"/>
      <c r="AL3755" s="149"/>
      <c r="AM3755" s="149"/>
      <c r="AN3755" s="149"/>
      <c r="AO3755" s="128"/>
      <c r="AP3755" s="128"/>
      <c r="AQ3755" s="128"/>
      <c r="AR3755" s="128"/>
      <c r="AS3755" s="128"/>
      <c r="AT3755" s="128"/>
      <c r="AU3755" s="128"/>
      <c r="AV3755" s="128"/>
      <c r="AW3755" s="128"/>
      <c r="AX3755" s="128"/>
      <c r="AY3755" s="128"/>
      <c r="AZ3755" s="128"/>
      <c r="BA3755" s="128"/>
      <c r="BB3755" s="128"/>
      <c r="BC3755" s="128"/>
      <c r="BD3755" s="128"/>
      <c r="BE3755" s="128"/>
      <c r="BF3755" s="128"/>
      <c r="BG3755" s="128"/>
      <c r="BH3755" s="128"/>
      <c r="BI3755" s="128"/>
      <c r="BJ3755" s="128"/>
      <c r="BK3755" s="128"/>
      <c r="BL3755" s="128"/>
      <c r="BM3755" s="151"/>
      <c r="BN3755" s="128"/>
      <c r="BO3755" s="128"/>
      <c r="BP3755" s="128"/>
      <c r="BQ3755" s="128"/>
      <c r="BR3755" s="128"/>
      <c r="BS3755" s="128"/>
      <c r="BT3755" s="128"/>
      <c r="BU3755" s="128"/>
      <c r="BV3755" s="128"/>
      <c r="BW3755" s="128"/>
      <c r="BX3755" s="128"/>
      <c r="BY3755" s="128"/>
      <c r="BZ3755" s="128"/>
      <c r="CA3755" s="128"/>
      <c r="CB3755" s="128"/>
      <c r="CC3755" s="128"/>
      <c r="CD3755" s="128"/>
      <c r="CE3755" s="128"/>
      <c r="CF3755" s="128"/>
      <c r="CG3755" s="128"/>
      <c r="CI3755" s="128"/>
      <c r="CJ3755" s="128"/>
      <c r="CK3755" s="128"/>
      <c r="CL3755" s="128"/>
      <c r="CM3755" s="128"/>
      <c r="CN3755" s="128"/>
      <c r="CO3755" s="128"/>
      <c r="CP3755" s="128"/>
      <c r="CQ3755" s="128"/>
      <c r="CR3755" s="128"/>
      <c r="CS3755" s="128"/>
      <c r="CT3755" s="128"/>
      <c r="CU3755" s="128"/>
      <c r="CV3755" s="128"/>
      <c r="CW3755" s="128"/>
      <c r="CX3755" s="128"/>
      <c r="CY3755" s="128"/>
      <c r="CZ3755" s="165"/>
    </row>
    <row r="3756" spans="1:104">
      <c r="A3756" s="149"/>
      <c r="B3756" s="149"/>
      <c r="C3756" s="150"/>
      <c r="D3756" s="102"/>
      <c r="E3756" s="149"/>
      <c r="F3756" s="149"/>
      <c r="G3756" s="149"/>
      <c r="H3756" s="149"/>
      <c r="I3756" s="149"/>
      <c r="J3756" s="149"/>
      <c r="K3756" s="149"/>
      <c r="L3756" s="149"/>
      <c r="M3756" s="149"/>
      <c r="N3756" s="149"/>
      <c r="O3756" s="149"/>
      <c r="P3756" s="149"/>
      <c r="Q3756" s="149"/>
      <c r="R3756" s="149"/>
      <c r="S3756" s="149"/>
      <c r="T3756" s="149"/>
      <c r="U3756" s="149"/>
      <c r="V3756" s="149"/>
      <c r="W3756" s="149"/>
      <c r="X3756" s="149"/>
      <c r="Y3756" s="149"/>
      <c r="Z3756" s="149"/>
      <c r="AA3756" s="149"/>
      <c r="AB3756" s="149"/>
      <c r="AC3756" s="149"/>
      <c r="AD3756" s="149"/>
      <c r="AE3756" s="149"/>
      <c r="AF3756" s="149"/>
      <c r="AG3756" s="149"/>
      <c r="AH3756" s="149"/>
      <c r="AI3756" s="149"/>
      <c r="AJ3756" s="149"/>
      <c r="AK3756" s="149"/>
      <c r="AL3756" s="149"/>
      <c r="AM3756" s="149"/>
      <c r="AN3756" s="149"/>
      <c r="AO3756" s="128"/>
      <c r="AP3756" s="128"/>
      <c r="AQ3756" s="128"/>
      <c r="AR3756" s="128"/>
      <c r="AS3756" s="128"/>
      <c r="AT3756" s="128"/>
      <c r="AU3756" s="128"/>
      <c r="AV3756" s="128"/>
      <c r="AW3756" s="128"/>
      <c r="AX3756" s="128"/>
      <c r="AY3756" s="128"/>
      <c r="AZ3756" s="128"/>
      <c r="BA3756" s="128"/>
      <c r="BB3756" s="128"/>
      <c r="BC3756" s="128"/>
      <c r="BD3756" s="128"/>
      <c r="BE3756" s="128"/>
      <c r="BF3756" s="128"/>
      <c r="BG3756" s="128"/>
      <c r="BH3756" s="128"/>
      <c r="BI3756" s="128"/>
      <c r="BJ3756" s="128"/>
      <c r="BK3756" s="128"/>
      <c r="BL3756" s="128"/>
      <c r="BM3756" s="151"/>
      <c r="BN3756" s="128"/>
      <c r="BO3756" s="128"/>
      <c r="BP3756" s="128"/>
      <c r="BQ3756" s="128"/>
      <c r="BR3756" s="128"/>
      <c r="BS3756" s="128"/>
      <c r="BT3756" s="128"/>
      <c r="BU3756" s="128"/>
      <c r="BV3756" s="128"/>
      <c r="BW3756" s="128"/>
      <c r="BX3756" s="128"/>
      <c r="BY3756" s="128"/>
      <c r="BZ3756" s="128"/>
      <c r="CA3756" s="128"/>
      <c r="CB3756" s="128"/>
      <c r="CC3756" s="128"/>
      <c r="CD3756" s="128"/>
      <c r="CE3756" s="128"/>
      <c r="CF3756" s="128"/>
      <c r="CG3756" s="128"/>
      <c r="CI3756" s="128"/>
      <c r="CJ3756" s="128"/>
      <c r="CK3756" s="128"/>
      <c r="CL3756" s="128"/>
      <c r="CM3756" s="128"/>
      <c r="CN3756" s="128"/>
      <c r="CO3756" s="128"/>
      <c r="CP3756" s="128"/>
      <c r="CQ3756" s="128"/>
      <c r="CR3756" s="128"/>
      <c r="CS3756" s="128"/>
      <c r="CT3756" s="128"/>
      <c r="CU3756" s="128"/>
      <c r="CV3756" s="128"/>
      <c r="CW3756" s="128"/>
      <c r="CX3756" s="128"/>
      <c r="CY3756" s="128"/>
      <c r="CZ3756" s="165"/>
    </row>
    <row r="3757" spans="1:104">
      <c r="A3757" s="149"/>
      <c r="B3757" s="149"/>
      <c r="C3757" s="150"/>
      <c r="D3757" s="102"/>
      <c r="E3757" s="149"/>
      <c r="F3757" s="149"/>
      <c r="G3757" s="149"/>
      <c r="H3757" s="149"/>
      <c r="I3757" s="149"/>
      <c r="J3757" s="149"/>
      <c r="K3757" s="149"/>
      <c r="L3757" s="149"/>
      <c r="M3757" s="149"/>
      <c r="N3757" s="149"/>
      <c r="O3757" s="149"/>
      <c r="P3757" s="149"/>
      <c r="Q3757" s="149"/>
      <c r="R3757" s="149"/>
      <c r="S3757" s="149"/>
      <c r="T3757" s="149"/>
      <c r="U3757" s="149"/>
      <c r="V3757" s="149"/>
      <c r="W3757" s="149"/>
      <c r="X3757" s="149"/>
      <c r="Y3757" s="149"/>
      <c r="Z3757" s="149"/>
      <c r="AA3757" s="149"/>
      <c r="AB3757" s="149"/>
      <c r="AC3757" s="149"/>
      <c r="AD3757" s="149"/>
      <c r="AE3757" s="149"/>
      <c r="AF3757" s="149"/>
      <c r="AG3757" s="149"/>
      <c r="AH3757" s="149"/>
      <c r="AI3757" s="149"/>
      <c r="AJ3757" s="149"/>
      <c r="AK3757" s="149"/>
      <c r="AL3757" s="149"/>
      <c r="AM3757" s="149"/>
      <c r="AN3757" s="149"/>
      <c r="AO3757" s="128"/>
      <c r="AP3757" s="128"/>
      <c r="AQ3757" s="128"/>
      <c r="AR3757" s="128"/>
      <c r="AS3757" s="128"/>
      <c r="AT3757" s="128"/>
      <c r="AU3757" s="128"/>
      <c r="AV3757" s="128"/>
      <c r="AW3757" s="128"/>
      <c r="AX3757" s="128"/>
      <c r="AY3757" s="128"/>
      <c r="AZ3757" s="128"/>
      <c r="BA3757" s="128"/>
      <c r="BB3757" s="128"/>
      <c r="BC3757" s="128"/>
      <c r="BD3757" s="128"/>
      <c r="BE3757" s="128"/>
      <c r="BF3757" s="128"/>
      <c r="BG3757" s="128"/>
      <c r="BH3757" s="128"/>
      <c r="BI3757" s="128"/>
      <c r="BJ3757" s="128"/>
      <c r="BK3757" s="128"/>
      <c r="BL3757" s="128"/>
      <c r="BM3757" s="151"/>
      <c r="BN3757" s="128"/>
      <c r="BO3757" s="128"/>
      <c r="BP3757" s="128"/>
      <c r="BQ3757" s="128"/>
      <c r="BR3757" s="128"/>
      <c r="BS3757" s="128"/>
      <c r="BT3757" s="128"/>
      <c r="BU3757" s="128"/>
      <c r="BV3757" s="128"/>
      <c r="BW3757" s="128"/>
      <c r="BX3757" s="128"/>
      <c r="BY3757" s="128"/>
      <c r="BZ3757" s="128"/>
      <c r="CA3757" s="128"/>
      <c r="CB3757" s="128"/>
      <c r="CC3757" s="128"/>
      <c r="CD3757" s="128"/>
      <c r="CE3757" s="128"/>
      <c r="CF3757" s="128"/>
      <c r="CG3757" s="128"/>
      <c r="CI3757" s="128"/>
      <c r="CJ3757" s="128"/>
      <c r="CK3757" s="128"/>
      <c r="CL3757" s="128"/>
      <c r="CM3757" s="128"/>
      <c r="CN3757" s="128"/>
      <c r="CO3757" s="128"/>
      <c r="CP3757" s="128"/>
      <c r="CQ3757" s="128"/>
      <c r="CR3757" s="128"/>
      <c r="CS3757" s="128"/>
      <c r="CT3757" s="128"/>
      <c r="CU3757" s="128"/>
      <c r="CV3757" s="128"/>
      <c r="CW3757" s="128"/>
      <c r="CX3757" s="128"/>
      <c r="CY3757" s="128"/>
      <c r="CZ3757" s="165"/>
    </row>
    <row r="3758" spans="1:104">
      <c r="A3758" s="149"/>
      <c r="B3758" s="149"/>
      <c r="C3758" s="150"/>
      <c r="D3758" s="102"/>
      <c r="E3758" s="149"/>
      <c r="F3758" s="149"/>
      <c r="G3758" s="149"/>
      <c r="H3758" s="149"/>
      <c r="I3758" s="149"/>
      <c r="J3758" s="149"/>
      <c r="K3758" s="149"/>
      <c r="L3758" s="149"/>
      <c r="M3758" s="149"/>
      <c r="N3758" s="149"/>
      <c r="O3758" s="149"/>
      <c r="P3758" s="149"/>
      <c r="Q3758" s="149"/>
      <c r="R3758" s="149"/>
      <c r="S3758" s="149"/>
      <c r="T3758" s="149"/>
      <c r="U3758" s="149"/>
      <c r="V3758" s="149"/>
      <c r="W3758" s="149"/>
      <c r="X3758" s="149"/>
      <c r="Y3758" s="149"/>
      <c r="Z3758" s="149"/>
      <c r="AA3758" s="149"/>
      <c r="AB3758" s="149"/>
      <c r="AC3758" s="149"/>
      <c r="AD3758" s="149"/>
      <c r="AE3758" s="149"/>
      <c r="AF3758" s="149"/>
      <c r="AG3758" s="149"/>
      <c r="AH3758" s="149"/>
      <c r="AI3758" s="149"/>
      <c r="AJ3758" s="149"/>
      <c r="AK3758" s="149"/>
      <c r="AL3758" s="149"/>
      <c r="AM3758" s="149"/>
      <c r="AN3758" s="149"/>
      <c r="AO3758" s="128"/>
      <c r="AP3758" s="128"/>
      <c r="AQ3758" s="128"/>
      <c r="AR3758" s="128"/>
      <c r="AS3758" s="128"/>
      <c r="AT3758" s="128"/>
      <c r="AU3758" s="128"/>
      <c r="AV3758" s="128"/>
      <c r="AW3758" s="128"/>
      <c r="AX3758" s="128"/>
      <c r="AY3758" s="128"/>
      <c r="AZ3758" s="128"/>
      <c r="BA3758" s="128"/>
      <c r="BB3758" s="128"/>
      <c r="BC3758" s="128"/>
      <c r="BD3758" s="128"/>
      <c r="BE3758" s="128"/>
      <c r="BF3758" s="128"/>
      <c r="BG3758" s="128"/>
      <c r="BH3758" s="128"/>
      <c r="BI3758" s="128"/>
      <c r="BJ3758" s="128"/>
      <c r="BK3758" s="128"/>
      <c r="BL3758" s="128"/>
      <c r="BM3758" s="151"/>
      <c r="BN3758" s="128"/>
      <c r="BO3758" s="128"/>
      <c r="BP3758" s="128"/>
      <c r="BQ3758" s="128"/>
      <c r="BR3758" s="128"/>
      <c r="BS3758" s="128"/>
      <c r="BT3758" s="128"/>
      <c r="BU3758" s="128"/>
      <c r="BV3758" s="128"/>
      <c r="BW3758" s="128"/>
      <c r="BX3758" s="128"/>
      <c r="BY3758" s="128"/>
      <c r="BZ3758" s="128"/>
      <c r="CA3758" s="128"/>
      <c r="CB3758" s="128"/>
      <c r="CC3758" s="128"/>
      <c r="CD3758" s="128"/>
      <c r="CE3758" s="128"/>
      <c r="CF3758" s="128"/>
      <c r="CG3758" s="128"/>
      <c r="CI3758" s="128"/>
      <c r="CJ3758" s="128"/>
      <c r="CK3758" s="128"/>
      <c r="CL3758" s="128"/>
      <c r="CM3758" s="128"/>
      <c r="CN3758" s="128"/>
      <c r="CO3758" s="128"/>
      <c r="CP3758" s="128"/>
      <c r="CQ3758" s="128"/>
      <c r="CR3758" s="128"/>
      <c r="CS3758" s="128"/>
      <c r="CT3758" s="128"/>
      <c r="CU3758" s="128"/>
      <c r="CV3758" s="128"/>
      <c r="CW3758" s="128"/>
      <c r="CX3758" s="128"/>
      <c r="CY3758" s="128"/>
      <c r="CZ3758" s="165"/>
    </row>
    <row r="3759" spans="1:104">
      <c r="A3759" s="149"/>
      <c r="B3759" s="149"/>
      <c r="C3759" s="150"/>
      <c r="D3759" s="102"/>
      <c r="E3759" s="149"/>
      <c r="F3759" s="149"/>
      <c r="G3759" s="149"/>
      <c r="H3759" s="149"/>
      <c r="I3759" s="149"/>
      <c r="J3759" s="149"/>
      <c r="K3759" s="149"/>
      <c r="L3759" s="149"/>
      <c r="M3759" s="149"/>
      <c r="N3759" s="149"/>
      <c r="O3759" s="149"/>
      <c r="P3759" s="149"/>
      <c r="Q3759" s="149"/>
      <c r="R3759" s="149"/>
      <c r="S3759" s="149"/>
      <c r="T3759" s="149"/>
      <c r="U3759" s="149"/>
      <c r="V3759" s="149"/>
      <c r="W3759" s="149"/>
      <c r="X3759" s="149"/>
      <c r="Y3759" s="149"/>
      <c r="Z3759" s="149"/>
      <c r="AA3759" s="149"/>
      <c r="AB3759" s="149"/>
      <c r="AC3759" s="149"/>
      <c r="AD3759" s="149"/>
      <c r="AE3759" s="149"/>
      <c r="AF3759" s="149"/>
      <c r="AG3759" s="149"/>
      <c r="AH3759" s="149"/>
      <c r="AI3759" s="149"/>
      <c r="AJ3759" s="149"/>
      <c r="AK3759" s="149"/>
      <c r="AL3759" s="149"/>
      <c r="AM3759" s="149"/>
      <c r="AN3759" s="149"/>
      <c r="AO3759" s="128"/>
      <c r="AP3759" s="128"/>
      <c r="AQ3759" s="128"/>
      <c r="AR3759" s="128"/>
      <c r="AS3759" s="128"/>
      <c r="AT3759" s="128"/>
      <c r="AU3759" s="128"/>
      <c r="AV3759" s="128"/>
      <c r="AW3759" s="128"/>
      <c r="AX3759" s="128"/>
      <c r="AY3759" s="128"/>
      <c r="AZ3759" s="128"/>
      <c r="BA3759" s="128"/>
      <c r="BB3759" s="128"/>
      <c r="BC3759" s="128"/>
      <c r="BD3759" s="128"/>
      <c r="BE3759" s="128"/>
      <c r="BF3759" s="128"/>
      <c r="BG3759" s="128"/>
      <c r="BH3759" s="128"/>
      <c r="BI3759" s="128"/>
      <c r="BJ3759" s="128"/>
      <c r="BK3759" s="128"/>
      <c r="BL3759" s="128"/>
      <c r="BM3759" s="151"/>
      <c r="BN3759" s="128"/>
      <c r="BO3759" s="128"/>
      <c r="BP3759" s="128"/>
      <c r="BQ3759" s="128"/>
      <c r="BR3759" s="128"/>
      <c r="BS3759" s="128"/>
      <c r="BT3759" s="128"/>
      <c r="BU3759" s="128"/>
      <c r="BV3759" s="128"/>
      <c r="BW3759" s="128"/>
      <c r="BX3759" s="128"/>
      <c r="BY3759" s="128"/>
      <c r="BZ3759" s="128"/>
      <c r="CA3759" s="128"/>
      <c r="CB3759" s="128"/>
      <c r="CC3759" s="128"/>
      <c r="CD3759" s="128"/>
      <c r="CE3759" s="128"/>
      <c r="CF3759" s="128"/>
      <c r="CG3759" s="128"/>
      <c r="CI3759" s="128"/>
      <c r="CJ3759" s="128"/>
      <c r="CK3759" s="128"/>
      <c r="CL3759" s="128"/>
      <c r="CM3759" s="128"/>
      <c r="CN3759" s="128"/>
      <c r="CO3759" s="128"/>
      <c r="CP3759" s="128"/>
      <c r="CQ3759" s="128"/>
      <c r="CR3759" s="128"/>
      <c r="CS3759" s="128"/>
      <c r="CT3759" s="128"/>
      <c r="CU3759" s="128"/>
      <c r="CV3759" s="128"/>
      <c r="CW3759" s="128"/>
      <c r="CX3759" s="128"/>
      <c r="CY3759" s="128"/>
      <c r="CZ3759" s="165"/>
    </row>
    <row r="3760" spans="1:104">
      <c r="A3760" s="149"/>
      <c r="B3760" s="149"/>
      <c r="C3760" s="150"/>
      <c r="D3760" s="102"/>
      <c r="E3760" s="149"/>
      <c r="F3760" s="149"/>
      <c r="G3760" s="149"/>
      <c r="H3760" s="149"/>
      <c r="I3760" s="149"/>
      <c r="J3760" s="149"/>
      <c r="K3760" s="149"/>
      <c r="L3760" s="149"/>
      <c r="M3760" s="149"/>
      <c r="N3760" s="149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28"/>
      <c r="AP3760" s="128"/>
      <c r="AQ3760" s="128"/>
      <c r="AR3760" s="128"/>
      <c r="AS3760" s="128"/>
      <c r="AT3760" s="128"/>
      <c r="AU3760" s="128"/>
      <c r="AV3760" s="128"/>
      <c r="AW3760" s="128"/>
      <c r="AX3760" s="128"/>
      <c r="AY3760" s="128"/>
      <c r="AZ3760" s="128"/>
      <c r="BA3760" s="128"/>
      <c r="BB3760" s="128"/>
      <c r="BC3760" s="128"/>
      <c r="BD3760" s="128"/>
      <c r="BE3760" s="128"/>
      <c r="BF3760" s="128"/>
      <c r="BG3760" s="128"/>
      <c r="BH3760" s="128"/>
      <c r="BI3760" s="128"/>
      <c r="BJ3760" s="128"/>
      <c r="BK3760" s="128"/>
      <c r="BL3760" s="128"/>
      <c r="BM3760" s="151"/>
      <c r="BN3760" s="128"/>
      <c r="BO3760" s="128"/>
      <c r="BP3760" s="128"/>
      <c r="BQ3760" s="128"/>
      <c r="BR3760" s="128"/>
      <c r="BS3760" s="128"/>
      <c r="BT3760" s="128"/>
      <c r="BU3760" s="128"/>
      <c r="BV3760" s="128"/>
      <c r="BW3760" s="128"/>
      <c r="BX3760" s="128"/>
      <c r="BY3760" s="128"/>
      <c r="BZ3760" s="128"/>
      <c r="CA3760" s="128"/>
      <c r="CB3760" s="128"/>
      <c r="CC3760" s="128"/>
      <c r="CD3760" s="128"/>
      <c r="CE3760" s="128"/>
      <c r="CF3760" s="128"/>
      <c r="CG3760" s="128"/>
      <c r="CI3760" s="128"/>
      <c r="CJ3760" s="128"/>
      <c r="CK3760" s="128"/>
      <c r="CL3760" s="128"/>
      <c r="CM3760" s="128"/>
      <c r="CN3760" s="128"/>
      <c r="CO3760" s="128"/>
      <c r="CP3760" s="128"/>
      <c r="CQ3760" s="128"/>
      <c r="CR3760" s="128"/>
      <c r="CS3760" s="128"/>
      <c r="CT3760" s="128"/>
      <c r="CU3760" s="128"/>
      <c r="CV3760" s="128"/>
      <c r="CW3760" s="128"/>
      <c r="CX3760" s="128"/>
      <c r="CY3760" s="128"/>
      <c r="CZ3760" s="165"/>
    </row>
    <row r="3761" spans="1:104">
      <c r="A3761" s="149"/>
      <c r="B3761" s="149"/>
      <c r="C3761" s="150"/>
      <c r="D3761" s="102"/>
      <c r="E3761" s="149"/>
      <c r="F3761" s="149"/>
      <c r="G3761" s="149"/>
      <c r="H3761" s="149"/>
      <c r="I3761" s="149"/>
      <c r="J3761" s="149"/>
      <c r="K3761" s="149"/>
      <c r="L3761" s="149"/>
      <c r="M3761" s="149"/>
      <c r="N3761" s="149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28"/>
      <c r="AP3761" s="128"/>
      <c r="AQ3761" s="128"/>
      <c r="AR3761" s="128"/>
      <c r="AS3761" s="128"/>
      <c r="AT3761" s="128"/>
      <c r="AU3761" s="128"/>
      <c r="AV3761" s="128"/>
      <c r="AW3761" s="128"/>
      <c r="AX3761" s="128"/>
      <c r="AY3761" s="128"/>
      <c r="AZ3761" s="128"/>
      <c r="BA3761" s="128"/>
      <c r="BB3761" s="128"/>
      <c r="BC3761" s="128"/>
      <c r="BD3761" s="128"/>
      <c r="BE3761" s="128"/>
      <c r="BF3761" s="128"/>
      <c r="BG3761" s="128"/>
      <c r="BH3761" s="128"/>
      <c r="BI3761" s="128"/>
      <c r="BJ3761" s="128"/>
      <c r="BK3761" s="128"/>
      <c r="BL3761" s="128"/>
      <c r="BM3761" s="151"/>
      <c r="BN3761" s="128"/>
      <c r="BO3761" s="128"/>
      <c r="BP3761" s="128"/>
      <c r="BQ3761" s="128"/>
      <c r="BR3761" s="128"/>
      <c r="BS3761" s="128"/>
      <c r="BT3761" s="128"/>
      <c r="BU3761" s="128"/>
      <c r="BV3761" s="128"/>
      <c r="BW3761" s="128"/>
      <c r="BX3761" s="128"/>
      <c r="BY3761" s="128"/>
      <c r="BZ3761" s="128"/>
      <c r="CA3761" s="128"/>
      <c r="CB3761" s="128"/>
      <c r="CC3761" s="128"/>
      <c r="CD3761" s="128"/>
      <c r="CE3761" s="128"/>
      <c r="CF3761" s="128"/>
      <c r="CG3761" s="128"/>
      <c r="CI3761" s="128"/>
      <c r="CJ3761" s="128"/>
      <c r="CK3761" s="128"/>
      <c r="CL3761" s="128"/>
      <c r="CM3761" s="128"/>
      <c r="CN3761" s="128"/>
      <c r="CO3761" s="128"/>
      <c r="CP3761" s="128"/>
      <c r="CQ3761" s="128"/>
      <c r="CR3761" s="128"/>
      <c r="CS3761" s="128"/>
      <c r="CT3761" s="128"/>
      <c r="CU3761" s="128"/>
      <c r="CV3761" s="128"/>
      <c r="CW3761" s="128"/>
      <c r="CX3761" s="128"/>
      <c r="CY3761" s="128"/>
      <c r="CZ3761" s="165"/>
    </row>
    <row r="3762" spans="1:104">
      <c r="A3762" s="149"/>
      <c r="B3762" s="149"/>
      <c r="C3762" s="150"/>
      <c r="D3762" s="102"/>
      <c r="E3762" s="149"/>
      <c r="F3762" s="149"/>
      <c r="G3762" s="149"/>
      <c r="H3762" s="149"/>
      <c r="I3762" s="149"/>
      <c r="J3762" s="149"/>
      <c r="K3762" s="149"/>
      <c r="L3762" s="149"/>
      <c r="M3762" s="149"/>
      <c r="N3762" s="149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28"/>
      <c r="AP3762" s="128"/>
      <c r="AQ3762" s="128"/>
      <c r="AR3762" s="128"/>
      <c r="AS3762" s="128"/>
      <c r="AT3762" s="128"/>
      <c r="AU3762" s="128"/>
      <c r="AV3762" s="128"/>
      <c r="AW3762" s="128"/>
      <c r="AX3762" s="128"/>
      <c r="AY3762" s="128"/>
      <c r="AZ3762" s="128"/>
      <c r="BA3762" s="128"/>
      <c r="BB3762" s="128"/>
      <c r="BC3762" s="128"/>
      <c r="BD3762" s="128"/>
      <c r="BE3762" s="128"/>
      <c r="BF3762" s="128"/>
      <c r="BG3762" s="128"/>
      <c r="BH3762" s="128"/>
      <c r="BI3762" s="128"/>
      <c r="BJ3762" s="128"/>
      <c r="BK3762" s="128"/>
      <c r="BL3762" s="128"/>
      <c r="BM3762" s="151"/>
      <c r="BN3762" s="128"/>
      <c r="BO3762" s="128"/>
      <c r="BP3762" s="128"/>
      <c r="BQ3762" s="128"/>
      <c r="BR3762" s="128"/>
      <c r="BS3762" s="128"/>
      <c r="BT3762" s="128"/>
      <c r="BU3762" s="128"/>
      <c r="BV3762" s="128"/>
      <c r="BW3762" s="128"/>
      <c r="BX3762" s="128"/>
      <c r="BY3762" s="128"/>
      <c r="BZ3762" s="128"/>
      <c r="CA3762" s="128"/>
      <c r="CB3762" s="128"/>
      <c r="CC3762" s="128"/>
      <c r="CD3762" s="128"/>
      <c r="CE3762" s="128"/>
      <c r="CF3762" s="128"/>
      <c r="CG3762" s="128"/>
      <c r="CI3762" s="128"/>
      <c r="CJ3762" s="128"/>
      <c r="CK3762" s="128"/>
      <c r="CL3762" s="128"/>
      <c r="CM3762" s="128"/>
      <c r="CN3762" s="128"/>
      <c r="CO3762" s="128"/>
      <c r="CP3762" s="128"/>
      <c r="CQ3762" s="128"/>
      <c r="CR3762" s="128"/>
      <c r="CS3762" s="128"/>
      <c r="CT3762" s="128"/>
      <c r="CU3762" s="128"/>
      <c r="CV3762" s="128"/>
      <c r="CW3762" s="128"/>
      <c r="CX3762" s="128"/>
      <c r="CY3762" s="128"/>
      <c r="CZ3762" s="165"/>
    </row>
    <row r="3763" spans="1:104">
      <c r="A3763" s="149"/>
      <c r="B3763" s="149"/>
      <c r="C3763" s="150"/>
      <c r="D3763" s="102"/>
      <c r="E3763" s="149"/>
      <c r="F3763" s="149"/>
      <c r="G3763" s="149"/>
      <c r="H3763" s="149"/>
      <c r="I3763" s="149"/>
      <c r="J3763" s="149"/>
      <c r="K3763" s="149"/>
      <c r="L3763" s="149"/>
      <c r="M3763" s="149"/>
      <c r="N3763" s="149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28"/>
      <c r="AP3763" s="128"/>
      <c r="AQ3763" s="128"/>
      <c r="AR3763" s="128"/>
      <c r="AS3763" s="128"/>
      <c r="AT3763" s="128"/>
      <c r="AU3763" s="128"/>
      <c r="AV3763" s="128"/>
      <c r="AW3763" s="128"/>
      <c r="AX3763" s="128"/>
      <c r="AY3763" s="128"/>
      <c r="AZ3763" s="128"/>
      <c r="BA3763" s="128"/>
      <c r="BB3763" s="128"/>
      <c r="BC3763" s="128"/>
      <c r="BD3763" s="128"/>
      <c r="BE3763" s="128"/>
      <c r="BF3763" s="128"/>
      <c r="BG3763" s="128"/>
      <c r="BH3763" s="128"/>
      <c r="BI3763" s="128"/>
      <c r="BJ3763" s="128"/>
      <c r="BK3763" s="128"/>
      <c r="BL3763" s="128"/>
      <c r="BM3763" s="151"/>
      <c r="BN3763" s="128"/>
      <c r="BO3763" s="128"/>
      <c r="BP3763" s="128"/>
      <c r="BQ3763" s="128"/>
      <c r="BR3763" s="128"/>
      <c r="BS3763" s="128"/>
      <c r="BT3763" s="128"/>
      <c r="BU3763" s="128"/>
      <c r="BV3763" s="128"/>
      <c r="BW3763" s="128"/>
      <c r="BX3763" s="128"/>
      <c r="BY3763" s="128"/>
      <c r="BZ3763" s="128"/>
      <c r="CA3763" s="128"/>
      <c r="CB3763" s="128"/>
      <c r="CC3763" s="128"/>
      <c r="CD3763" s="128"/>
      <c r="CE3763" s="128"/>
      <c r="CF3763" s="128"/>
      <c r="CG3763" s="128"/>
      <c r="CI3763" s="128"/>
      <c r="CJ3763" s="128"/>
      <c r="CK3763" s="128"/>
      <c r="CL3763" s="128"/>
      <c r="CM3763" s="128"/>
      <c r="CN3763" s="128"/>
      <c r="CO3763" s="128"/>
      <c r="CP3763" s="128"/>
      <c r="CQ3763" s="128"/>
      <c r="CR3763" s="128"/>
      <c r="CS3763" s="128"/>
      <c r="CT3763" s="128"/>
      <c r="CU3763" s="128"/>
      <c r="CV3763" s="128"/>
      <c r="CW3763" s="128"/>
      <c r="CX3763" s="128"/>
      <c r="CY3763" s="128"/>
      <c r="CZ3763" s="165"/>
    </row>
    <row r="3764" spans="1:104">
      <c r="A3764" s="149"/>
      <c r="B3764" s="149"/>
      <c r="C3764" s="150"/>
      <c r="D3764" s="102"/>
      <c r="E3764" s="149"/>
      <c r="F3764" s="149"/>
      <c r="G3764" s="149"/>
      <c r="H3764" s="149"/>
      <c r="I3764" s="149"/>
      <c r="J3764" s="149"/>
      <c r="K3764" s="149"/>
      <c r="L3764" s="149"/>
      <c r="M3764" s="149"/>
      <c r="N3764" s="149"/>
      <c r="O3764" s="149"/>
      <c r="P3764" s="149"/>
      <c r="Q3764" s="149"/>
      <c r="R3764" s="149"/>
      <c r="S3764" s="149"/>
      <c r="T3764" s="149"/>
      <c r="U3764" s="149"/>
      <c r="V3764" s="149"/>
      <c r="W3764" s="149"/>
      <c r="X3764" s="149"/>
      <c r="Y3764" s="149"/>
      <c r="Z3764" s="149"/>
      <c r="AA3764" s="149"/>
      <c r="AB3764" s="149"/>
      <c r="AC3764" s="149"/>
      <c r="AD3764" s="149"/>
      <c r="AE3764" s="149"/>
      <c r="AF3764" s="149"/>
      <c r="AG3764" s="149"/>
      <c r="AH3764" s="149"/>
      <c r="AI3764" s="149"/>
      <c r="AJ3764" s="149"/>
      <c r="AK3764" s="149"/>
      <c r="AL3764" s="149"/>
      <c r="AM3764" s="149"/>
      <c r="AN3764" s="149"/>
      <c r="AO3764" s="128"/>
      <c r="AP3764" s="128"/>
      <c r="AQ3764" s="128"/>
      <c r="AR3764" s="128"/>
      <c r="AS3764" s="128"/>
      <c r="AT3764" s="128"/>
      <c r="AU3764" s="128"/>
      <c r="AV3764" s="128"/>
      <c r="AW3764" s="128"/>
      <c r="AX3764" s="128"/>
      <c r="AY3764" s="128"/>
      <c r="AZ3764" s="128"/>
      <c r="BA3764" s="128"/>
      <c r="BB3764" s="128"/>
      <c r="BC3764" s="128"/>
      <c r="BD3764" s="128"/>
      <c r="BE3764" s="128"/>
      <c r="BF3764" s="128"/>
      <c r="BG3764" s="128"/>
      <c r="BH3764" s="128"/>
      <c r="BI3764" s="128"/>
      <c r="BJ3764" s="128"/>
      <c r="BK3764" s="128"/>
      <c r="BL3764" s="128"/>
      <c r="BM3764" s="151"/>
      <c r="BN3764" s="128"/>
      <c r="BO3764" s="128"/>
      <c r="BP3764" s="128"/>
      <c r="BQ3764" s="128"/>
      <c r="BR3764" s="128"/>
      <c r="BS3764" s="128"/>
      <c r="BT3764" s="128"/>
      <c r="BU3764" s="128"/>
      <c r="BV3764" s="128"/>
      <c r="BW3764" s="128"/>
      <c r="BX3764" s="128"/>
      <c r="BY3764" s="128"/>
      <c r="BZ3764" s="128"/>
      <c r="CA3764" s="128"/>
      <c r="CB3764" s="128"/>
      <c r="CC3764" s="128"/>
      <c r="CD3764" s="128"/>
      <c r="CE3764" s="128"/>
      <c r="CF3764" s="128"/>
      <c r="CG3764" s="128"/>
      <c r="CI3764" s="128"/>
      <c r="CJ3764" s="128"/>
      <c r="CK3764" s="128"/>
      <c r="CL3764" s="128"/>
      <c r="CM3764" s="128"/>
      <c r="CN3764" s="128"/>
      <c r="CO3764" s="128"/>
      <c r="CP3764" s="128"/>
      <c r="CQ3764" s="128"/>
      <c r="CR3764" s="128"/>
      <c r="CS3764" s="128"/>
      <c r="CT3764" s="128"/>
      <c r="CU3764" s="128"/>
      <c r="CV3764" s="128"/>
      <c r="CW3764" s="128"/>
      <c r="CX3764" s="128"/>
      <c r="CY3764" s="128"/>
      <c r="CZ3764" s="165"/>
    </row>
    <row r="3765" spans="1:104">
      <c r="A3765" s="149"/>
      <c r="B3765" s="149"/>
      <c r="C3765" s="150"/>
      <c r="D3765" s="102"/>
      <c r="E3765" s="149"/>
      <c r="F3765" s="149"/>
      <c r="G3765" s="149"/>
      <c r="H3765" s="149"/>
      <c r="I3765" s="149"/>
      <c r="J3765" s="149"/>
      <c r="K3765" s="149"/>
      <c r="L3765" s="149"/>
      <c r="M3765" s="149"/>
      <c r="N3765" s="149"/>
      <c r="O3765" s="149"/>
      <c r="P3765" s="149"/>
      <c r="Q3765" s="149"/>
      <c r="R3765" s="149"/>
      <c r="S3765" s="149"/>
      <c r="T3765" s="149"/>
      <c r="U3765" s="149"/>
      <c r="V3765" s="149"/>
      <c r="W3765" s="149"/>
      <c r="X3765" s="149"/>
      <c r="Y3765" s="149"/>
      <c r="Z3765" s="149"/>
      <c r="AA3765" s="149"/>
      <c r="AB3765" s="149"/>
      <c r="AC3765" s="149"/>
      <c r="AD3765" s="149"/>
      <c r="AE3765" s="149"/>
      <c r="AF3765" s="149"/>
      <c r="AG3765" s="149"/>
      <c r="AH3765" s="149"/>
      <c r="AI3765" s="149"/>
      <c r="AJ3765" s="149"/>
      <c r="AK3765" s="149"/>
      <c r="AL3765" s="149"/>
      <c r="AM3765" s="149"/>
      <c r="AN3765" s="149"/>
      <c r="AO3765" s="128"/>
      <c r="AP3765" s="128"/>
      <c r="AQ3765" s="128"/>
      <c r="AR3765" s="128"/>
      <c r="AS3765" s="128"/>
      <c r="AT3765" s="128"/>
      <c r="AU3765" s="128"/>
      <c r="AV3765" s="128"/>
      <c r="AW3765" s="128"/>
      <c r="AX3765" s="128"/>
      <c r="AY3765" s="128"/>
      <c r="AZ3765" s="128"/>
      <c r="BA3765" s="128"/>
      <c r="BB3765" s="128"/>
      <c r="BC3765" s="128"/>
      <c r="BD3765" s="128"/>
      <c r="BE3765" s="128"/>
      <c r="BF3765" s="128"/>
      <c r="BG3765" s="128"/>
      <c r="BH3765" s="128"/>
      <c r="BI3765" s="128"/>
      <c r="BJ3765" s="128"/>
      <c r="BK3765" s="128"/>
      <c r="BL3765" s="128"/>
      <c r="BM3765" s="151"/>
      <c r="BN3765" s="128"/>
      <c r="BO3765" s="128"/>
      <c r="BP3765" s="128"/>
      <c r="BQ3765" s="128"/>
      <c r="BR3765" s="128"/>
      <c r="BS3765" s="128"/>
      <c r="BT3765" s="128"/>
      <c r="BU3765" s="128"/>
      <c r="BV3765" s="128"/>
      <c r="BW3765" s="128"/>
      <c r="BX3765" s="128"/>
      <c r="BY3765" s="128"/>
      <c r="BZ3765" s="128"/>
      <c r="CA3765" s="128"/>
      <c r="CB3765" s="128"/>
      <c r="CC3765" s="128"/>
      <c r="CD3765" s="128"/>
      <c r="CE3765" s="128"/>
      <c r="CF3765" s="128"/>
      <c r="CG3765" s="128"/>
      <c r="CI3765" s="128"/>
      <c r="CJ3765" s="128"/>
      <c r="CK3765" s="128"/>
      <c r="CL3765" s="128"/>
      <c r="CM3765" s="128"/>
      <c r="CN3765" s="128"/>
      <c r="CO3765" s="128"/>
      <c r="CP3765" s="128"/>
      <c r="CQ3765" s="128"/>
      <c r="CR3765" s="128"/>
      <c r="CS3765" s="128"/>
      <c r="CT3765" s="128"/>
      <c r="CU3765" s="128"/>
      <c r="CV3765" s="128"/>
      <c r="CW3765" s="128"/>
      <c r="CX3765" s="128"/>
      <c r="CY3765" s="128"/>
      <c r="CZ3765" s="165"/>
    </row>
    <row r="3766" spans="1:104">
      <c r="A3766" s="149"/>
      <c r="B3766" s="149"/>
      <c r="C3766" s="150"/>
      <c r="D3766" s="102"/>
      <c r="E3766" s="149"/>
      <c r="F3766" s="149"/>
      <c r="G3766" s="149"/>
      <c r="H3766" s="149"/>
      <c r="I3766" s="149"/>
      <c r="J3766" s="149"/>
      <c r="K3766" s="149"/>
      <c r="L3766" s="149"/>
      <c r="M3766" s="149"/>
      <c r="N3766" s="149"/>
      <c r="O3766" s="149"/>
      <c r="P3766" s="149"/>
      <c r="Q3766" s="149"/>
      <c r="R3766" s="149"/>
      <c r="S3766" s="149"/>
      <c r="T3766" s="149"/>
      <c r="U3766" s="149"/>
      <c r="V3766" s="149"/>
      <c r="W3766" s="149"/>
      <c r="X3766" s="149"/>
      <c r="Y3766" s="149"/>
      <c r="Z3766" s="149"/>
      <c r="AA3766" s="149"/>
      <c r="AB3766" s="149"/>
      <c r="AC3766" s="149"/>
      <c r="AD3766" s="149"/>
      <c r="AE3766" s="149"/>
      <c r="AF3766" s="149"/>
      <c r="AG3766" s="149"/>
      <c r="AH3766" s="149"/>
      <c r="AI3766" s="149"/>
      <c r="AJ3766" s="149"/>
      <c r="AK3766" s="149"/>
      <c r="AL3766" s="149"/>
      <c r="AM3766" s="149"/>
      <c r="AN3766" s="149"/>
      <c r="AO3766" s="128"/>
      <c r="AP3766" s="128"/>
      <c r="AQ3766" s="128"/>
      <c r="AR3766" s="128"/>
      <c r="AS3766" s="128"/>
      <c r="AT3766" s="128"/>
      <c r="AU3766" s="128"/>
      <c r="AV3766" s="128"/>
      <c r="AW3766" s="128"/>
      <c r="AX3766" s="128"/>
      <c r="AY3766" s="128"/>
      <c r="AZ3766" s="128"/>
      <c r="BA3766" s="128"/>
      <c r="BB3766" s="128"/>
      <c r="BC3766" s="128"/>
      <c r="BD3766" s="128"/>
      <c r="BE3766" s="128"/>
      <c r="BF3766" s="128"/>
      <c r="BG3766" s="128"/>
      <c r="BH3766" s="128"/>
      <c r="BI3766" s="128"/>
      <c r="BJ3766" s="128"/>
      <c r="BK3766" s="128"/>
      <c r="BL3766" s="128"/>
      <c r="BM3766" s="151"/>
      <c r="BN3766" s="128"/>
      <c r="BO3766" s="128"/>
      <c r="BP3766" s="128"/>
      <c r="BQ3766" s="128"/>
      <c r="BR3766" s="128"/>
      <c r="BS3766" s="128"/>
      <c r="BT3766" s="128"/>
      <c r="BU3766" s="128"/>
      <c r="BV3766" s="128"/>
      <c r="BW3766" s="128"/>
      <c r="BX3766" s="128"/>
      <c r="BY3766" s="128"/>
      <c r="BZ3766" s="128"/>
      <c r="CA3766" s="128"/>
      <c r="CB3766" s="128"/>
      <c r="CC3766" s="128"/>
      <c r="CD3766" s="128"/>
      <c r="CE3766" s="128"/>
      <c r="CF3766" s="128"/>
      <c r="CG3766" s="128"/>
      <c r="CI3766" s="128"/>
      <c r="CJ3766" s="128"/>
      <c r="CK3766" s="128"/>
      <c r="CL3766" s="128"/>
      <c r="CM3766" s="128"/>
      <c r="CN3766" s="128"/>
      <c r="CO3766" s="128"/>
      <c r="CP3766" s="128"/>
      <c r="CQ3766" s="128"/>
      <c r="CR3766" s="128"/>
      <c r="CS3766" s="128"/>
      <c r="CT3766" s="128"/>
      <c r="CU3766" s="128"/>
      <c r="CV3766" s="128"/>
      <c r="CW3766" s="128"/>
      <c r="CX3766" s="128"/>
      <c r="CY3766" s="128"/>
      <c r="CZ3766" s="165"/>
    </row>
    <row r="3767" spans="1:104">
      <c r="A3767" s="149"/>
      <c r="B3767" s="149"/>
      <c r="C3767" s="150"/>
      <c r="D3767" s="102"/>
      <c r="E3767" s="149"/>
      <c r="F3767" s="149"/>
      <c r="G3767" s="149"/>
      <c r="H3767" s="149"/>
      <c r="I3767" s="149"/>
      <c r="J3767" s="149"/>
      <c r="K3767" s="149"/>
      <c r="L3767" s="149"/>
      <c r="M3767" s="149"/>
      <c r="N3767" s="149"/>
      <c r="O3767" s="149"/>
      <c r="P3767" s="149"/>
      <c r="Q3767" s="149"/>
      <c r="R3767" s="149"/>
      <c r="S3767" s="149"/>
      <c r="T3767" s="149"/>
      <c r="U3767" s="149"/>
      <c r="V3767" s="149"/>
      <c r="W3767" s="149"/>
      <c r="X3767" s="149"/>
      <c r="Y3767" s="149"/>
      <c r="Z3767" s="149"/>
      <c r="AA3767" s="149"/>
      <c r="AB3767" s="149"/>
      <c r="AC3767" s="149"/>
      <c r="AD3767" s="149"/>
      <c r="AE3767" s="149"/>
      <c r="AF3767" s="149"/>
      <c r="AG3767" s="149"/>
      <c r="AH3767" s="149"/>
      <c r="AI3767" s="149"/>
      <c r="AJ3767" s="149"/>
      <c r="AK3767" s="149"/>
      <c r="AL3767" s="149"/>
      <c r="AM3767" s="149"/>
      <c r="AN3767" s="149"/>
      <c r="AO3767" s="128"/>
      <c r="AP3767" s="128"/>
      <c r="AQ3767" s="128"/>
      <c r="AR3767" s="128"/>
      <c r="AS3767" s="128"/>
      <c r="AT3767" s="128"/>
      <c r="AU3767" s="128"/>
      <c r="AV3767" s="128"/>
      <c r="AW3767" s="128"/>
      <c r="AX3767" s="128"/>
      <c r="AY3767" s="128"/>
      <c r="AZ3767" s="128"/>
      <c r="BA3767" s="128"/>
      <c r="BB3767" s="128"/>
      <c r="BC3767" s="128"/>
      <c r="BD3767" s="128"/>
      <c r="BE3767" s="128"/>
      <c r="BF3767" s="128"/>
      <c r="BG3767" s="128"/>
      <c r="BH3767" s="128"/>
      <c r="BI3767" s="128"/>
      <c r="BJ3767" s="128"/>
      <c r="BK3767" s="128"/>
      <c r="BL3767" s="128"/>
      <c r="BM3767" s="151"/>
      <c r="BN3767" s="128"/>
      <c r="BO3767" s="128"/>
      <c r="BP3767" s="128"/>
      <c r="BQ3767" s="128"/>
      <c r="BR3767" s="128"/>
      <c r="BS3767" s="128"/>
      <c r="BT3767" s="128"/>
      <c r="BU3767" s="128"/>
      <c r="BV3767" s="128"/>
      <c r="BW3767" s="128"/>
      <c r="BX3767" s="128"/>
      <c r="BY3767" s="128"/>
      <c r="BZ3767" s="128"/>
      <c r="CA3767" s="128"/>
      <c r="CB3767" s="128"/>
      <c r="CC3767" s="128"/>
      <c r="CD3767" s="128"/>
      <c r="CE3767" s="128"/>
      <c r="CF3767" s="128"/>
      <c r="CG3767" s="128"/>
      <c r="CI3767" s="128"/>
      <c r="CJ3767" s="128"/>
      <c r="CK3767" s="128"/>
      <c r="CL3767" s="128"/>
      <c r="CM3767" s="128"/>
      <c r="CN3767" s="128"/>
      <c r="CO3767" s="128"/>
      <c r="CP3767" s="128"/>
      <c r="CQ3767" s="128"/>
      <c r="CR3767" s="128"/>
      <c r="CS3767" s="128"/>
      <c r="CT3767" s="128"/>
      <c r="CU3767" s="128"/>
      <c r="CV3767" s="128"/>
      <c r="CW3767" s="128"/>
      <c r="CX3767" s="128"/>
      <c r="CY3767" s="128"/>
      <c r="CZ3767" s="165"/>
    </row>
    <row r="3768" spans="1:104">
      <c r="A3768" s="149"/>
      <c r="B3768" s="149"/>
      <c r="C3768" s="150"/>
      <c r="D3768" s="102"/>
      <c r="E3768" s="149"/>
      <c r="F3768" s="149"/>
      <c r="G3768" s="149"/>
      <c r="H3768" s="149"/>
      <c r="I3768" s="149"/>
      <c r="J3768" s="149"/>
      <c r="K3768" s="149"/>
      <c r="L3768" s="149"/>
      <c r="M3768" s="149"/>
      <c r="N3768" s="149"/>
      <c r="O3768" s="149"/>
      <c r="P3768" s="149"/>
      <c r="Q3768" s="149"/>
      <c r="R3768" s="149"/>
      <c r="S3768" s="149"/>
      <c r="T3768" s="149"/>
      <c r="U3768" s="149"/>
      <c r="V3768" s="149"/>
      <c r="W3768" s="149"/>
      <c r="X3768" s="149"/>
      <c r="Y3768" s="149"/>
      <c r="Z3768" s="149"/>
      <c r="AA3768" s="149"/>
      <c r="AB3768" s="149"/>
      <c r="AC3768" s="149"/>
      <c r="AD3768" s="149"/>
      <c r="AE3768" s="149"/>
      <c r="AF3768" s="149"/>
      <c r="AG3768" s="149"/>
      <c r="AH3768" s="149"/>
      <c r="AI3768" s="149"/>
      <c r="AJ3768" s="149"/>
      <c r="AK3768" s="149"/>
      <c r="AL3768" s="149"/>
      <c r="AM3768" s="149"/>
      <c r="AN3768" s="149"/>
      <c r="AO3768" s="128"/>
      <c r="AP3768" s="128"/>
      <c r="AQ3768" s="128"/>
      <c r="AR3768" s="128"/>
      <c r="AS3768" s="128"/>
      <c r="AT3768" s="128"/>
      <c r="AU3768" s="128"/>
      <c r="AV3768" s="128"/>
      <c r="AW3768" s="128"/>
      <c r="AX3768" s="128"/>
      <c r="AY3768" s="128"/>
      <c r="AZ3768" s="128"/>
      <c r="BA3768" s="128"/>
      <c r="BB3768" s="128"/>
      <c r="BC3768" s="128"/>
      <c r="BD3768" s="128"/>
      <c r="BE3768" s="128"/>
      <c r="BF3768" s="128"/>
      <c r="BG3768" s="128"/>
      <c r="BH3768" s="128"/>
      <c r="BI3768" s="128"/>
      <c r="BJ3768" s="128"/>
      <c r="BK3768" s="128"/>
      <c r="BL3768" s="128"/>
      <c r="BM3768" s="151"/>
      <c r="BN3768" s="128"/>
      <c r="BO3768" s="128"/>
      <c r="BP3768" s="128"/>
      <c r="BQ3768" s="128"/>
      <c r="BR3768" s="128"/>
      <c r="BS3768" s="128"/>
      <c r="BT3768" s="128"/>
      <c r="BU3768" s="128"/>
      <c r="BV3768" s="128"/>
      <c r="BW3768" s="128"/>
      <c r="BX3768" s="128"/>
      <c r="BY3768" s="128"/>
      <c r="BZ3768" s="128"/>
      <c r="CA3768" s="128"/>
      <c r="CB3768" s="128"/>
      <c r="CC3768" s="128"/>
      <c r="CD3768" s="128"/>
      <c r="CE3768" s="128"/>
      <c r="CF3768" s="128"/>
      <c r="CG3768" s="128"/>
      <c r="CI3768" s="128"/>
      <c r="CJ3768" s="128"/>
      <c r="CK3768" s="128"/>
      <c r="CL3768" s="128"/>
      <c r="CM3768" s="128"/>
      <c r="CN3768" s="128"/>
      <c r="CO3768" s="128"/>
      <c r="CP3768" s="128"/>
      <c r="CQ3768" s="128"/>
      <c r="CR3768" s="128"/>
      <c r="CS3768" s="128"/>
      <c r="CT3768" s="128"/>
      <c r="CU3768" s="128"/>
      <c r="CV3768" s="128"/>
      <c r="CW3768" s="128"/>
      <c r="CX3768" s="128"/>
      <c r="CY3768" s="128"/>
      <c r="CZ3768" s="165"/>
    </row>
    <row r="3769" spans="1:104">
      <c r="A3769" s="149"/>
      <c r="B3769" s="149"/>
      <c r="C3769" s="150"/>
      <c r="D3769" s="102"/>
      <c r="E3769" s="149"/>
      <c r="F3769" s="149"/>
      <c r="G3769" s="149"/>
      <c r="H3769" s="149"/>
      <c r="I3769" s="149"/>
      <c r="J3769" s="149"/>
      <c r="K3769" s="149"/>
      <c r="L3769" s="149"/>
      <c r="M3769" s="149"/>
      <c r="N3769" s="149"/>
      <c r="O3769" s="149"/>
      <c r="P3769" s="149"/>
      <c r="Q3769" s="149"/>
      <c r="R3769" s="149"/>
      <c r="S3769" s="149"/>
      <c r="T3769" s="149"/>
      <c r="U3769" s="149"/>
      <c r="V3769" s="149"/>
      <c r="W3769" s="149"/>
      <c r="X3769" s="149"/>
      <c r="Y3769" s="149"/>
      <c r="Z3769" s="149"/>
      <c r="AA3769" s="149"/>
      <c r="AB3769" s="149"/>
      <c r="AC3769" s="149"/>
      <c r="AD3769" s="149"/>
      <c r="AE3769" s="149"/>
      <c r="AF3769" s="149"/>
      <c r="AG3769" s="149"/>
      <c r="AH3769" s="149"/>
      <c r="AI3769" s="149"/>
      <c r="AJ3769" s="149"/>
      <c r="AK3769" s="149"/>
      <c r="AL3769" s="149"/>
      <c r="AM3769" s="149"/>
      <c r="AN3769" s="149"/>
      <c r="AO3769" s="128"/>
      <c r="AP3769" s="128"/>
      <c r="AQ3769" s="128"/>
      <c r="AR3769" s="128"/>
      <c r="AS3769" s="128"/>
      <c r="AT3769" s="128"/>
      <c r="AU3769" s="128"/>
      <c r="AV3769" s="128"/>
      <c r="AW3769" s="128"/>
      <c r="AX3769" s="128"/>
      <c r="AY3769" s="128"/>
      <c r="AZ3769" s="128"/>
      <c r="BA3769" s="128"/>
      <c r="BB3769" s="128"/>
      <c r="BC3769" s="128"/>
      <c r="BD3769" s="128"/>
      <c r="BE3769" s="128"/>
      <c r="BF3769" s="128"/>
      <c r="BG3769" s="128"/>
      <c r="BH3769" s="128"/>
      <c r="BI3769" s="128"/>
      <c r="BJ3769" s="128"/>
      <c r="BK3769" s="128"/>
      <c r="BL3769" s="128"/>
      <c r="BM3769" s="151"/>
      <c r="BN3769" s="128"/>
      <c r="BO3769" s="128"/>
      <c r="BP3769" s="128"/>
      <c r="BQ3769" s="128"/>
      <c r="BR3769" s="128"/>
      <c r="BS3769" s="128"/>
      <c r="BT3769" s="128"/>
      <c r="BU3769" s="128"/>
      <c r="BV3769" s="128"/>
      <c r="BW3769" s="128"/>
      <c r="BX3769" s="128"/>
      <c r="BY3769" s="128"/>
      <c r="BZ3769" s="128"/>
      <c r="CA3769" s="128"/>
      <c r="CB3769" s="128"/>
      <c r="CC3769" s="128"/>
      <c r="CD3769" s="128"/>
      <c r="CE3769" s="128"/>
      <c r="CF3769" s="128"/>
      <c r="CG3769" s="128"/>
      <c r="CI3769" s="128"/>
      <c r="CJ3769" s="128"/>
      <c r="CK3769" s="128"/>
      <c r="CL3769" s="128"/>
      <c r="CM3769" s="128"/>
      <c r="CN3769" s="128"/>
      <c r="CO3769" s="128"/>
      <c r="CP3769" s="128"/>
      <c r="CQ3769" s="128"/>
      <c r="CR3769" s="128"/>
      <c r="CS3769" s="128"/>
      <c r="CT3769" s="128"/>
      <c r="CU3769" s="128"/>
      <c r="CV3769" s="128"/>
      <c r="CW3769" s="128"/>
      <c r="CX3769" s="128"/>
      <c r="CY3769" s="128"/>
      <c r="CZ3769" s="165"/>
    </row>
    <row r="3770" spans="1:104">
      <c r="A3770" s="149"/>
      <c r="B3770" s="149"/>
      <c r="C3770" s="150"/>
      <c r="D3770" s="102"/>
      <c r="E3770" s="149"/>
      <c r="F3770" s="149"/>
      <c r="G3770" s="149"/>
      <c r="H3770" s="149"/>
      <c r="I3770" s="149"/>
      <c r="J3770" s="149"/>
      <c r="K3770" s="149"/>
      <c r="L3770" s="149"/>
      <c r="M3770" s="149"/>
      <c r="N3770" s="149"/>
      <c r="O3770" s="149"/>
      <c r="P3770" s="149"/>
      <c r="Q3770" s="149"/>
      <c r="R3770" s="149"/>
      <c r="S3770" s="149"/>
      <c r="T3770" s="149"/>
      <c r="U3770" s="149"/>
      <c r="V3770" s="149"/>
      <c r="W3770" s="149"/>
      <c r="X3770" s="149"/>
      <c r="Y3770" s="149"/>
      <c r="Z3770" s="149"/>
      <c r="AA3770" s="149"/>
      <c r="AB3770" s="149"/>
      <c r="AC3770" s="149"/>
      <c r="AD3770" s="149"/>
      <c r="AE3770" s="149"/>
      <c r="AF3770" s="149"/>
      <c r="AG3770" s="149"/>
      <c r="AH3770" s="149"/>
      <c r="AI3770" s="149"/>
      <c r="AJ3770" s="149"/>
      <c r="AK3770" s="149"/>
      <c r="AL3770" s="149"/>
      <c r="AM3770" s="149"/>
      <c r="AN3770" s="149"/>
      <c r="AO3770" s="128"/>
      <c r="AP3770" s="128"/>
      <c r="AQ3770" s="128"/>
      <c r="AR3770" s="128"/>
      <c r="AS3770" s="128"/>
      <c r="AT3770" s="128"/>
      <c r="AU3770" s="128"/>
      <c r="AV3770" s="128"/>
      <c r="AW3770" s="128"/>
      <c r="AX3770" s="128"/>
      <c r="AY3770" s="128"/>
      <c r="AZ3770" s="128"/>
      <c r="BA3770" s="128"/>
      <c r="BB3770" s="128"/>
      <c r="BC3770" s="128"/>
      <c r="BD3770" s="128"/>
      <c r="BE3770" s="128"/>
      <c r="BF3770" s="128"/>
      <c r="BG3770" s="128"/>
      <c r="BH3770" s="128"/>
      <c r="BI3770" s="128"/>
      <c r="BJ3770" s="128"/>
      <c r="BK3770" s="128"/>
      <c r="BL3770" s="128"/>
      <c r="BM3770" s="151"/>
      <c r="BN3770" s="128"/>
      <c r="BO3770" s="128"/>
      <c r="BP3770" s="128"/>
      <c r="BQ3770" s="128"/>
      <c r="BR3770" s="128"/>
      <c r="BS3770" s="128"/>
      <c r="BT3770" s="128"/>
      <c r="BU3770" s="128"/>
      <c r="BV3770" s="128"/>
      <c r="BW3770" s="128"/>
      <c r="BX3770" s="128"/>
      <c r="BY3770" s="128"/>
      <c r="BZ3770" s="128"/>
      <c r="CA3770" s="128"/>
      <c r="CB3770" s="128"/>
      <c r="CC3770" s="128"/>
      <c r="CD3770" s="128"/>
      <c r="CE3770" s="128"/>
      <c r="CF3770" s="128"/>
      <c r="CG3770" s="128"/>
      <c r="CI3770" s="128"/>
      <c r="CJ3770" s="128"/>
      <c r="CK3770" s="128"/>
      <c r="CL3770" s="128"/>
      <c r="CM3770" s="128"/>
      <c r="CN3770" s="128"/>
      <c r="CO3770" s="128"/>
      <c r="CP3770" s="128"/>
      <c r="CQ3770" s="128"/>
      <c r="CR3770" s="128"/>
      <c r="CS3770" s="128"/>
      <c r="CT3770" s="128"/>
      <c r="CU3770" s="128"/>
      <c r="CV3770" s="128"/>
      <c r="CW3770" s="128"/>
      <c r="CX3770" s="128"/>
      <c r="CY3770" s="128"/>
      <c r="CZ3770" s="165"/>
    </row>
    <row r="3771" spans="1:104">
      <c r="A3771" s="149"/>
      <c r="B3771" s="149"/>
      <c r="C3771" s="150"/>
      <c r="D3771" s="102"/>
      <c r="E3771" s="149"/>
      <c r="F3771" s="149"/>
      <c r="G3771" s="149"/>
      <c r="H3771" s="149"/>
      <c r="I3771" s="149"/>
      <c r="J3771" s="149"/>
      <c r="K3771" s="149"/>
      <c r="L3771" s="149"/>
      <c r="M3771" s="149"/>
      <c r="N3771" s="149"/>
      <c r="O3771" s="149"/>
      <c r="P3771" s="149"/>
      <c r="Q3771" s="149"/>
      <c r="R3771" s="149"/>
      <c r="S3771" s="149"/>
      <c r="T3771" s="149"/>
      <c r="U3771" s="149"/>
      <c r="V3771" s="149"/>
      <c r="W3771" s="149"/>
      <c r="X3771" s="149"/>
      <c r="Y3771" s="149"/>
      <c r="Z3771" s="149"/>
      <c r="AA3771" s="149"/>
      <c r="AB3771" s="149"/>
      <c r="AC3771" s="149"/>
      <c r="AD3771" s="149"/>
      <c r="AE3771" s="149"/>
      <c r="AF3771" s="149"/>
      <c r="AG3771" s="149"/>
      <c r="AH3771" s="149"/>
      <c r="AI3771" s="149"/>
      <c r="AJ3771" s="149"/>
      <c r="AK3771" s="149"/>
      <c r="AL3771" s="149"/>
      <c r="AM3771" s="149"/>
      <c r="AN3771" s="149"/>
      <c r="AO3771" s="128"/>
      <c r="AP3771" s="128"/>
      <c r="AQ3771" s="128"/>
      <c r="AR3771" s="128"/>
      <c r="AS3771" s="128"/>
      <c r="AT3771" s="128"/>
      <c r="AU3771" s="128"/>
      <c r="AV3771" s="128"/>
      <c r="AW3771" s="128"/>
      <c r="AX3771" s="128"/>
      <c r="AY3771" s="128"/>
      <c r="AZ3771" s="128"/>
      <c r="BA3771" s="128"/>
      <c r="BB3771" s="128"/>
      <c r="BC3771" s="128"/>
      <c r="BD3771" s="128"/>
      <c r="BE3771" s="128"/>
      <c r="BF3771" s="128"/>
      <c r="BG3771" s="128"/>
      <c r="BH3771" s="128"/>
      <c r="BI3771" s="128"/>
      <c r="BJ3771" s="128"/>
      <c r="BK3771" s="128"/>
      <c r="BL3771" s="128"/>
      <c r="BM3771" s="151"/>
      <c r="BN3771" s="128"/>
      <c r="BO3771" s="128"/>
      <c r="BP3771" s="128"/>
      <c r="BQ3771" s="128"/>
      <c r="BR3771" s="128"/>
      <c r="BS3771" s="128"/>
      <c r="BT3771" s="128"/>
      <c r="BU3771" s="128"/>
      <c r="BV3771" s="128"/>
      <c r="BW3771" s="128"/>
      <c r="BX3771" s="128"/>
      <c r="BY3771" s="128"/>
      <c r="BZ3771" s="128"/>
      <c r="CA3771" s="128"/>
      <c r="CB3771" s="128"/>
      <c r="CC3771" s="128"/>
      <c r="CD3771" s="128"/>
      <c r="CE3771" s="128"/>
      <c r="CF3771" s="128"/>
      <c r="CG3771" s="128"/>
      <c r="CI3771" s="128"/>
      <c r="CJ3771" s="128"/>
      <c r="CK3771" s="128"/>
      <c r="CL3771" s="128"/>
      <c r="CM3771" s="128"/>
      <c r="CN3771" s="128"/>
      <c r="CO3771" s="128"/>
      <c r="CP3771" s="128"/>
      <c r="CQ3771" s="128"/>
      <c r="CR3771" s="128"/>
      <c r="CS3771" s="128"/>
      <c r="CT3771" s="128"/>
      <c r="CU3771" s="128"/>
      <c r="CV3771" s="128"/>
      <c r="CW3771" s="128"/>
      <c r="CX3771" s="128"/>
      <c r="CY3771" s="128"/>
      <c r="CZ3771" s="165"/>
    </row>
    <row r="3772" spans="1:104">
      <c r="A3772" s="149"/>
      <c r="B3772" s="149"/>
      <c r="C3772" s="150"/>
      <c r="D3772" s="102"/>
      <c r="E3772" s="149"/>
      <c r="F3772" s="149"/>
      <c r="G3772" s="149"/>
      <c r="H3772" s="149"/>
      <c r="I3772" s="149"/>
      <c r="J3772" s="149"/>
      <c r="K3772" s="149"/>
      <c r="L3772" s="149"/>
      <c r="M3772" s="149"/>
      <c r="N3772" s="149"/>
      <c r="O3772" s="149"/>
      <c r="P3772" s="149"/>
      <c r="Q3772" s="149"/>
      <c r="R3772" s="149"/>
      <c r="S3772" s="149"/>
      <c r="T3772" s="149"/>
      <c r="U3772" s="149"/>
      <c r="V3772" s="149"/>
      <c r="W3772" s="149"/>
      <c r="X3772" s="149"/>
      <c r="Y3772" s="149"/>
      <c r="Z3772" s="149"/>
      <c r="AA3772" s="149"/>
      <c r="AB3772" s="149"/>
      <c r="AC3772" s="149"/>
      <c r="AD3772" s="149"/>
      <c r="AE3772" s="149"/>
      <c r="AF3772" s="149"/>
      <c r="AG3772" s="149"/>
      <c r="AH3772" s="149"/>
      <c r="AI3772" s="149"/>
      <c r="AJ3772" s="149"/>
      <c r="AK3772" s="149"/>
      <c r="AL3772" s="149"/>
      <c r="AM3772" s="149"/>
      <c r="AN3772" s="149"/>
      <c r="AO3772" s="128"/>
      <c r="AP3772" s="128"/>
      <c r="AQ3772" s="128"/>
      <c r="AR3772" s="128"/>
      <c r="AS3772" s="128"/>
      <c r="AT3772" s="128"/>
      <c r="AU3772" s="128"/>
      <c r="AV3772" s="128"/>
      <c r="AW3772" s="128"/>
      <c r="AX3772" s="128"/>
      <c r="AY3772" s="128"/>
      <c r="AZ3772" s="128"/>
      <c r="BA3772" s="128"/>
      <c r="BB3772" s="128"/>
      <c r="BC3772" s="128"/>
      <c r="BD3772" s="128"/>
      <c r="BE3772" s="128"/>
      <c r="BF3772" s="128"/>
      <c r="BG3772" s="128"/>
      <c r="BH3772" s="128"/>
      <c r="BI3772" s="128"/>
      <c r="BJ3772" s="128"/>
      <c r="BK3772" s="128"/>
      <c r="BL3772" s="128"/>
      <c r="BM3772" s="151"/>
      <c r="BN3772" s="128"/>
      <c r="BO3772" s="128"/>
      <c r="BP3772" s="128"/>
      <c r="BQ3772" s="128"/>
      <c r="BR3772" s="128"/>
      <c r="BS3772" s="128"/>
      <c r="BT3772" s="128"/>
      <c r="BU3772" s="128"/>
      <c r="BV3772" s="128"/>
      <c r="BW3772" s="128"/>
      <c r="BX3772" s="128"/>
      <c r="BY3772" s="128"/>
      <c r="BZ3772" s="128"/>
      <c r="CA3772" s="128"/>
      <c r="CB3772" s="128"/>
      <c r="CC3772" s="128"/>
      <c r="CD3772" s="128"/>
      <c r="CE3772" s="128"/>
      <c r="CF3772" s="128"/>
      <c r="CG3772" s="128"/>
      <c r="CI3772" s="128"/>
      <c r="CJ3772" s="128"/>
      <c r="CK3772" s="128"/>
      <c r="CL3772" s="128"/>
      <c r="CM3772" s="128"/>
      <c r="CN3772" s="128"/>
      <c r="CO3772" s="128"/>
      <c r="CP3772" s="128"/>
      <c r="CQ3772" s="128"/>
      <c r="CR3772" s="128"/>
      <c r="CS3772" s="128"/>
      <c r="CT3772" s="128"/>
      <c r="CU3772" s="128"/>
      <c r="CV3772" s="128"/>
      <c r="CW3772" s="128"/>
      <c r="CX3772" s="128"/>
      <c r="CY3772" s="128"/>
      <c r="CZ3772" s="165"/>
    </row>
    <row r="3773" spans="1:104">
      <c r="A3773" s="149"/>
      <c r="B3773" s="149"/>
      <c r="C3773" s="150"/>
      <c r="D3773" s="102"/>
      <c r="E3773" s="149"/>
      <c r="F3773" s="149"/>
      <c r="G3773" s="149"/>
      <c r="H3773" s="149"/>
      <c r="I3773" s="149"/>
      <c r="J3773" s="149"/>
      <c r="K3773" s="149"/>
      <c r="L3773" s="149"/>
      <c r="M3773" s="149"/>
      <c r="N3773" s="149"/>
      <c r="O3773" s="149"/>
      <c r="P3773" s="149"/>
      <c r="Q3773" s="149"/>
      <c r="R3773" s="149"/>
      <c r="S3773" s="149"/>
      <c r="T3773" s="149"/>
      <c r="U3773" s="149"/>
      <c r="V3773" s="149"/>
      <c r="W3773" s="149"/>
      <c r="X3773" s="149"/>
      <c r="Y3773" s="149"/>
      <c r="Z3773" s="149"/>
      <c r="AA3773" s="149"/>
      <c r="AB3773" s="149"/>
      <c r="AC3773" s="149"/>
      <c r="AD3773" s="149"/>
      <c r="AE3773" s="149"/>
      <c r="AF3773" s="149"/>
      <c r="AG3773" s="149"/>
      <c r="AH3773" s="149"/>
      <c r="AI3773" s="149"/>
      <c r="AJ3773" s="149"/>
      <c r="AK3773" s="149"/>
      <c r="AL3773" s="149"/>
      <c r="AM3773" s="149"/>
      <c r="AN3773" s="149"/>
      <c r="AO3773" s="128"/>
      <c r="AP3773" s="128"/>
      <c r="AQ3773" s="128"/>
      <c r="AR3773" s="128"/>
      <c r="AS3773" s="128"/>
      <c r="AT3773" s="128"/>
      <c r="AU3773" s="128"/>
      <c r="AV3773" s="128"/>
      <c r="AW3773" s="128"/>
      <c r="AX3773" s="128"/>
      <c r="AY3773" s="128"/>
      <c r="AZ3773" s="128"/>
      <c r="BA3773" s="128"/>
      <c r="BB3773" s="128"/>
      <c r="BC3773" s="128"/>
      <c r="BD3773" s="128"/>
      <c r="BE3773" s="128"/>
      <c r="BF3773" s="128"/>
      <c r="BG3773" s="128"/>
      <c r="BH3773" s="128"/>
      <c r="BI3773" s="128"/>
      <c r="BJ3773" s="128"/>
      <c r="BK3773" s="128"/>
      <c r="BL3773" s="128"/>
      <c r="BM3773" s="151"/>
      <c r="BN3773" s="128"/>
      <c r="BO3773" s="128"/>
      <c r="BP3773" s="128"/>
      <c r="BQ3773" s="128"/>
      <c r="BR3773" s="128"/>
      <c r="BS3773" s="128"/>
      <c r="BT3773" s="128"/>
      <c r="BU3773" s="128"/>
      <c r="BV3773" s="128"/>
      <c r="BW3773" s="128"/>
      <c r="BX3773" s="128"/>
      <c r="BY3773" s="128"/>
      <c r="BZ3773" s="128"/>
      <c r="CA3773" s="128"/>
      <c r="CB3773" s="128"/>
      <c r="CC3773" s="128"/>
      <c r="CD3773" s="128"/>
      <c r="CE3773" s="128"/>
      <c r="CF3773" s="128"/>
      <c r="CG3773" s="128"/>
      <c r="CI3773" s="128"/>
      <c r="CJ3773" s="128"/>
      <c r="CK3773" s="128"/>
      <c r="CL3773" s="128"/>
      <c r="CM3773" s="128"/>
      <c r="CN3773" s="128"/>
      <c r="CO3773" s="128"/>
      <c r="CP3773" s="128"/>
      <c r="CQ3773" s="128"/>
      <c r="CR3773" s="128"/>
      <c r="CS3773" s="128"/>
      <c r="CT3773" s="128"/>
      <c r="CU3773" s="128"/>
      <c r="CV3773" s="128"/>
      <c r="CW3773" s="128"/>
      <c r="CX3773" s="128"/>
      <c r="CY3773" s="128"/>
      <c r="CZ3773" s="165"/>
    </row>
    <row r="3774" spans="1:104">
      <c r="A3774" s="149"/>
      <c r="B3774" s="149"/>
      <c r="C3774" s="150"/>
      <c r="D3774" s="102"/>
      <c r="E3774" s="149"/>
      <c r="F3774" s="149"/>
      <c r="G3774" s="149"/>
      <c r="H3774" s="149"/>
      <c r="I3774" s="149"/>
      <c r="J3774" s="149"/>
      <c r="K3774" s="149"/>
      <c r="L3774" s="149"/>
      <c r="M3774" s="149"/>
      <c r="N3774" s="149"/>
      <c r="O3774" s="149"/>
      <c r="P3774" s="149"/>
      <c r="Q3774" s="149"/>
      <c r="R3774" s="149"/>
      <c r="S3774" s="149"/>
      <c r="T3774" s="149"/>
      <c r="U3774" s="149"/>
      <c r="V3774" s="149"/>
      <c r="W3774" s="149"/>
      <c r="X3774" s="149"/>
      <c r="Y3774" s="149"/>
      <c r="Z3774" s="149"/>
      <c r="AA3774" s="149"/>
      <c r="AB3774" s="149"/>
      <c r="AC3774" s="149"/>
      <c r="AD3774" s="149"/>
      <c r="AE3774" s="149"/>
      <c r="AF3774" s="149"/>
      <c r="AG3774" s="149"/>
      <c r="AH3774" s="149"/>
      <c r="AI3774" s="149"/>
      <c r="AJ3774" s="149"/>
      <c r="AK3774" s="149"/>
      <c r="AL3774" s="149"/>
      <c r="AM3774" s="149"/>
      <c r="AN3774" s="149"/>
      <c r="AO3774" s="128"/>
      <c r="AP3774" s="128"/>
      <c r="AQ3774" s="128"/>
      <c r="AR3774" s="128"/>
      <c r="AS3774" s="128"/>
      <c r="AT3774" s="128"/>
      <c r="AU3774" s="128"/>
      <c r="AV3774" s="128"/>
      <c r="AW3774" s="128"/>
      <c r="AX3774" s="128"/>
      <c r="AY3774" s="128"/>
      <c r="AZ3774" s="128"/>
      <c r="BA3774" s="128"/>
      <c r="BB3774" s="128"/>
      <c r="BC3774" s="128"/>
      <c r="BD3774" s="128"/>
      <c r="BE3774" s="128"/>
      <c r="BF3774" s="128"/>
      <c r="BG3774" s="128"/>
      <c r="BH3774" s="128"/>
      <c r="BI3774" s="128"/>
      <c r="BJ3774" s="128"/>
      <c r="BK3774" s="128"/>
      <c r="BL3774" s="128"/>
      <c r="BM3774" s="151"/>
      <c r="BN3774" s="128"/>
      <c r="BO3774" s="128"/>
      <c r="BP3774" s="128"/>
      <c r="BQ3774" s="128"/>
      <c r="BR3774" s="128"/>
      <c r="BS3774" s="128"/>
      <c r="BT3774" s="128"/>
      <c r="BU3774" s="128"/>
      <c r="BV3774" s="128"/>
      <c r="BW3774" s="128"/>
      <c r="BX3774" s="128"/>
      <c r="BY3774" s="128"/>
      <c r="BZ3774" s="128"/>
      <c r="CA3774" s="128"/>
      <c r="CB3774" s="128"/>
      <c r="CC3774" s="128"/>
      <c r="CD3774" s="128"/>
      <c r="CE3774" s="128"/>
      <c r="CF3774" s="128"/>
      <c r="CG3774" s="128"/>
      <c r="CI3774" s="128"/>
      <c r="CJ3774" s="128"/>
      <c r="CK3774" s="128"/>
      <c r="CL3774" s="128"/>
      <c r="CM3774" s="128"/>
      <c r="CN3774" s="128"/>
      <c r="CO3774" s="128"/>
      <c r="CP3774" s="128"/>
      <c r="CQ3774" s="128"/>
      <c r="CR3774" s="128"/>
      <c r="CS3774" s="128"/>
      <c r="CT3774" s="128"/>
      <c r="CU3774" s="128"/>
      <c r="CV3774" s="128"/>
      <c r="CW3774" s="128"/>
      <c r="CX3774" s="128"/>
      <c r="CY3774" s="128"/>
      <c r="CZ3774" s="165"/>
    </row>
    <row r="3775" spans="1:104">
      <c r="A3775" s="149"/>
      <c r="B3775" s="149"/>
      <c r="C3775" s="150"/>
      <c r="D3775" s="102"/>
      <c r="E3775" s="149"/>
      <c r="F3775" s="149"/>
      <c r="G3775" s="149"/>
      <c r="H3775" s="149"/>
      <c r="I3775" s="149"/>
      <c r="J3775" s="149"/>
      <c r="K3775" s="149"/>
      <c r="L3775" s="149"/>
      <c r="M3775" s="149"/>
      <c r="N3775" s="149"/>
      <c r="O3775" s="149"/>
      <c r="P3775" s="149"/>
      <c r="Q3775" s="149"/>
      <c r="R3775" s="149"/>
      <c r="S3775" s="149"/>
      <c r="T3775" s="149"/>
      <c r="U3775" s="149"/>
      <c r="V3775" s="149"/>
      <c r="W3775" s="149"/>
      <c r="X3775" s="149"/>
      <c r="Y3775" s="149"/>
      <c r="Z3775" s="149"/>
      <c r="AA3775" s="149"/>
      <c r="AB3775" s="149"/>
      <c r="AC3775" s="149"/>
      <c r="AD3775" s="149"/>
      <c r="AE3775" s="149"/>
      <c r="AF3775" s="149"/>
      <c r="AG3775" s="149"/>
      <c r="AH3775" s="149"/>
      <c r="AI3775" s="149"/>
      <c r="AJ3775" s="149"/>
      <c r="AK3775" s="149"/>
      <c r="AL3775" s="149"/>
      <c r="AM3775" s="149"/>
      <c r="AN3775" s="149"/>
      <c r="AO3775" s="128"/>
      <c r="AP3775" s="128"/>
      <c r="AQ3775" s="128"/>
      <c r="AR3775" s="128"/>
      <c r="AS3775" s="128"/>
      <c r="AT3775" s="128"/>
      <c r="AU3775" s="128"/>
      <c r="AV3775" s="128"/>
      <c r="AW3775" s="128"/>
      <c r="AX3775" s="128"/>
      <c r="AY3775" s="128"/>
      <c r="AZ3775" s="128"/>
      <c r="BA3775" s="128"/>
      <c r="BB3775" s="128"/>
      <c r="BC3775" s="128"/>
      <c r="BD3775" s="128"/>
      <c r="BE3775" s="128"/>
      <c r="BF3775" s="128"/>
      <c r="BG3775" s="128"/>
      <c r="BH3775" s="128"/>
      <c r="BI3775" s="128"/>
      <c r="BJ3775" s="128"/>
      <c r="BK3775" s="128"/>
      <c r="BL3775" s="128"/>
      <c r="BM3775" s="151"/>
      <c r="BN3775" s="128"/>
      <c r="BO3775" s="128"/>
      <c r="BP3775" s="128"/>
      <c r="BQ3775" s="128"/>
      <c r="BR3775" s="128"/>
      <c r="BS3775" s="128"/>
      <c r="BT3775" s="128"/>
      <c r="BU3775" s="128"/>
      <c r="BV3775" s="128"/>
      <c r="BW3775" s="128"/>
      <c r="BX3775" s="128"/>
      <c r="BY3775" s="128"/>
      <c r="BZ3775" s="128"/>
      <c r="CA3775" s="128"/>
      <c r="CB3775" s="128"/>
      <c r="CC3775" s="128"/>
      <c r="CD3775" s="128"/>
      <c r="CE3775" s="128"/>
      <c r="CF3775" s="128"/>
      <c r="CG3775" s="128"/>
      <c r="CI3775" s="128"/>
      <c r="CJ3775" s="128"/>
      <c r="CK3775" s="128"/>
      <c r="CL3775" s="128"/>
      <c r="CM3775" s="128"/>
      <c r="CN3775" s="128"/>
      <c r="CO3775" s="128"/>
      <c r="CP3775" s="128"/>
      <c r="CQ3775" s="128"/>
      <c r="CR3775" s="128"/>
      <c r="CS3775" s="128"/>
      <c r="CT3775" s="128"/>
      <c r="CU3775" s="128"/>
      <c r="CV3775" s="128"/>
      <c r="CW3775" s="128"/>
      <c r="CX3775" s="128"/>
      <c r="CY3775" s="128"/>
      <c r="CZ3775" s="165"/>
    </row>
    <row r="3776" spans="1:104">
      <c r="A3776" s="149"/>
      <c r="B3776" s="149"/>
      <c r="C3776" s="150"/>
      <c r="D3776" s="102"/>
      <c r="E3776" s="149"/>
      <c r="F3776" s="149"/>
      <c r="G3776" s="149"/>
      <c r="H3776" s="149"/>
      <c r="I3776" s="149"/>
      <c r="J3776" s="149"/>
      <c r="K3776" s="149"/>
      <c r="L3776" s="149"/>
      <c r="M3776" s="149"/>
      <c r="N3776" s="149"/>
      <c r="O3776" s="149"/>
      <c r="P3776" s="149"/>
      <c r="Q3776" s="149"/>
      <c r="R3776" s="149"/>
      <c r="S3776" s="149"/>
      <c r="T3776" s="149"/>
      <c r="U3776" s="149"/>
      <c r="V3776" s="149"/>
      <c r="W3776" s="149"/>
      <c r="X3776" s="149"/>
      <c r="Y3776" s="149"/>
      <c r="Z3776" s="149"/>
      <c r="AA3776" s="149"/>
      <c r="AB3776" s="149"/>
      <c r="AC3776" s="149"/>
      <c r="AD3776" s="149"/>
      <c r="AE3776" s="149"/>
      <c r="AF3776" s="149"/>
      <c r="AG3776" s="149"/>
      <c r="AH3776" s="149"/>
      <c r="AI3776" s="149"/>
      <c r="AJ3776" s="149"/>
      <c r="AK3776" s="149"/>
      <c r="AL3776" s="149"/>
      <c r="AM3776" s="149"/>
      <c r="AN3776" s="149"/>
      <c r="AO3776" s="128"/>
      <c r="AP3776" s="128"/>
      <c r="AQ3776" s="128"/>
      <c r="AR3776" s="128"/>
      <c r="AS3776" s="128"/>
      <c r="AT3776" s="128"/>
      <c r="AU3776" s="128"/>
      <c r="AV3776" s="128"/>
      <c r="AW3776" s="128"/>
      <c r="AX3776" s="128"/>
      <c r="AY3776" s="128"/>
      <c r="AZ3776" s="128"/>
      <c r="BA3776" s="128"/>
      <c r="BB3776" s="128"/>
      <c r="BC3776" s="128"/>
      <c r="BD3776" s="128"/>
      <c r="BE3776" s="128"/>
      <c r="BF3776" s="128"/>
      <c r="BG3776" s="128"/>
      <c r="BH3776" s="128"/>
      <c r="BI3776" s="128"/>
      <c r="BJ3776" s="128"/>
      <c r="BK3776" s="128"/>
      <c r="BL3776" s="128"/>
      <c r="BM3776" s="151"/>
      <c r="BN3776" s="128"/>
      <c r="BO3776" s="128"/>
      <c r="BP3776" s="128"/>
      <c r="BQ3776" s="128"/>
      <c r="BR3776" s="128"/>
      <c r="BS3776" s="128"/>
      <c r="BT3776" s="128"/>
      <c r="BU3776" s="128"/>
      <c r="BV3776" s="128"/>
      <c r="BW3776" s="128"/>
      <c r="BX3776" s="128"/>
      <c r="BY3776" s="128"/>
      <c r="BZ3776" s="128"/>
      <c r="CA3776" s="128"/>
      <c r="CB3776" s="128"/>
      <c r="CC3776" s="128"/>
      <c r="CD3776" s="128"/>
      <c r="CE3776" s="128"/>
      <c r="CF3776" s="128"/>
      <c r="CG3776" s="128"/>
      <c r="CI3776" s="128"/>
      <c r="CJ3776" s="128"/>
      <c r="CK3776" s="128"/>
      <c r="CL3776" s="128"/>
      <c r="CM3776" s="128"/>
      <c r="CN3776" s="128"/>
      <c r="CO3776" s="128"/>
      <c r="CP3776" s="128"/>
      <c r="CQ3776" s="128"/>
      <c r="CR3776" s="128"/>
      <c r="CS3776" s="128"/>
      <c r="CT3776" s="128"/>
      <c r="CU3776" s="128"/>
      <c r="CV3776" s="128"/>
      <c r="CW3776" s="128"/>
      <c r="CX3776" s="128"/>
      <c r="CY3776" s="128"/>
      <c r="CZ3776" s="165"/>
    </row>
    <row r="3777" spans="1:104">
      <c r="A3777" s="149"/>
      <c r="B3777" s="149"/>
      <c r="C3777" s="150"/>
      <c r="D3777" s="102"/>
      <c r="E3777" s="149"/>
      <c r="F3777" s="149"/>
      <c r="G3777" s="149"/>
      <c r="H3777" s="149"/>
      <c r="I3777" s="149"/>
      <c r="J3777" s="149"/>
      <c r="K3777" s="149"/>
      <c r="L3777" s="149"/>
      <c r="M3777" s="149"/>
      <c r="N3777" s="149"/>
      <c r="O3777" s="149"/>
      <c r="P3777" s="149"/>
      <c r="Q3777" s="149"/>
      <c r="R3777" s="149"/>
      <c r="S3777" s="149"/>
      <c r="T3777" s="149"/>
      <c r="U3777" s="149"/>
      <c r="V3777" s="149"/>
      <c r="W3777" s="149"/>
      <c r="X3777" s="149"/>
      <c r="Y3777" s="149"/>
      <c r="Z3777" s="149"/>
      <c r="AA3777" s="149"/>
      <c r="AB3777" s="149"/>
      <c r="AC3777" s="149"/>
      <c r="AD3777" s="149"/>
      <c r="AE3777" s="149"/>
      <c r="AF3777" s="149"/>
      <c r="AG3777" s="149"/>
      <c r="AH3777" s="149"/>
      <c r="AI3777" s="149"/>
      <c r="AJ3777" s="149"/>
      <c r="AK3777" s="149"/>
      <c r="AL3777" s="149"/>
      <c r="AM3777" s="149"/>
      <c r="AN3777" s="149"/>
      <c r="AO3777" s="128"/>
      <c r="AP3777" s="128"/>
      <c r="AQ3777" s="128"/>
      <c r="AR3777" s="128"/>
      <c r="AS3777" s="128"/>
      <c r="AT3777" s="128"/>
      <c r="AU3777" s="128"/>
      <c r="AV3777" s="128"/>
      <c r="AW3777" s="128"/>
      <c r="AX3777" s="128"/>
      <c r="AY3777" s="128"/>
      <c r="AZ3777" s="128"/>
      <c r="BA3777" s="128"/>
      <c r="BB3777" s="128"/>
      <c r="BC3777" s="128"/>
      <c r="BD3777" s="128"/>
      <c r="BE3777" s="128"/>
      <c r="BF3777" s="128"/>
      <c r="BG3777" s="128"/>
      <c r="BH3777" s="128"/>
      <c r="BI3777" s="128"/>
      <c r="BJ3777" s="128"/>
      <c r="BK3777" s="128"/>
      <c r="BL3777" s="128"/>
      <c r="BM3777" s="151"/>
      <c r="BN3777" s="128"/>
      <c r="BO3777" s="128"/>
      <c r="BP3777" s="128"/>
      <c r="BQ3777" s="128"/>
      <c r="BR3777" s="128"/>
      <c r="BS3777" s="128"/>
      <c r="BT3777" s="128"/>
      <c r="BU3777" s="128"/>
      <c r="BV3777" s="128"/>
      <c r="BW3777" s="128"/>
      <c r="BX3777" s="128"/>
      <c r="BY3777" s="128"/>
      <c r="BZ3777" s="128"/>
      <c r="CA3777" s="128"/>
      <c r="CB3777" s="128"/>
      <c r="CC3777" s="128"/>
      <c r="CD3777" s="128"/>
      <c r="CE3777" s="128"/>
      <c r="CF3777" s="128"/>
      <c r="CG3777" s="128"/>
      <c r="CI3777" s="128"/>
      <c r="CJ3777" s="128"/>
      <c r="CK3777" s="128"/>
      <c r="CL3777" s="128"/>
      <c r="CM3777" s="128"/>
      <c r="CN3777" s="128"/>
      <c r="CO3777" s="128"/>
      <c r="CP3777" s="128"/>
      <c r="CQ3777" s="128"/>
      <c r="CR3777" s="128"/>
      <c r="CS3777" s="128"/>
      <c r="CT3777" s="128"/>
      <c r="CU3777" s="128"/>
      <c r="CV3777" s="128"/>
      <c r="CW3777" s="128"/>
      <c r="CX3777" s="128"/>
      <c r="CY3777" s="128"/>
      <c r="CZ3777" s="165"/>
    </row>
    <row r="3778" spans="1:104">
      <c r="A3778" s="149"/>
      <c r="B3778" s="149"/>
      <c r="C3778" s="150"/>
      <c r="D3778" s="102"/>
      <c r="E3778" s="149"/>
      <c r="F3778" s="149"/>
      <c r="G3778" s="149"/>
      <c r="H3778" s="149"/>
      <c r="I3778" s="149"/>
      <c r="J3778" s="149"/>
      <c r="K3778" s="149"/>
      <c r="L3778" s="149"/>
      <c r="M3778" s="149"/>
      <c r="N3778" s="149"/>
      <c r="O3778" s="149"/>
      <c r="P3778" s="149"/>
      <c r="Q3778" s="149"/>
      <c r="R3778" s="149"/>
      <c r="S3778" s="149"/>
      <c r="T3778" s="149"/>
      <c r="U3778" s="149"/>
      <c r="V3778" s="149"/>
      <c r="W3778" s="149"/>
      <c r="X3778" s="149"/>
      <c r="Y3778" s="149"/>
      <c r="Z3778" s="149"/>
      <c r="AA3778" s="149"/>
      <c r="AB3778" s="149"/>
      <c r="AC3778" s="149"/>
      <c r="AD3778" s="149"/>
      <c r="AE3778" s="149"/>
      <c r="AF3778" s="149"/>
      <c r="AG3778" s="149"/>
      <c r="AH3778" s="149"/>
      <c r="AI3778" s="149"/>
      <c r="AJ3778" s="149"/>
      <c r="AK3778" s="149"/>
      <c r="AL3778" s="149"/>
      <c r="AM3778" s="149"/>
      <c r="AN3778" s="149"/>
      <c r="AO3778" s="128"/>
      <c r="AP3778" s="128"/>
      <c r="AQ3778" s="128"/>
      <c r="AR3778" s="128"/>
      <c r="AS3778" s="128"/>
      <c r="AT3778" s="128"/>
      <c r="AU3778" s="128"/>
      <c r="AV3778" s="128"/>
      <c r="AW3778" s="128"/>
      <c r="AX3778" s="128"/>
      <c r="AY3778" s="128"/>
      <c r="AZ3778" s="128"/>
      <c r="BA3778" s="128"/>
      <c r="BB3778" s="128"/>
      <c r="BC3778" s="128"/>
      <c r="BD3778" s="128"/>
      <c r="BE3778" s="128"/>
      <c r="BF3778" s="128"/>
      <c r="BG3778" s="128"/>
      <c r="BH3778" s="128"/>
      <c r="BI3778" s="128"/>
      <c r="BJ3778" s="128"/>
      <c r="BK3778" s="128"/>
      <c r="BL3778" s="128"/>
      <c r="BM3778" s="151"/>
      <c r="BN3778" s="128"/>
      <c r="BO3778" s="128"/>
      <c r="BP3778" s="128"/>
      <c r="BQ3778" s="128"/>
      <c r="BR3778" s="128"/>
      <c r="BS3778" s="128"/>
      <c r="BT3778" s="128"/>
      <c r="BU3778" s="128"/>
      <c r="BV3778" s="128"/>
      <c r="BW3778" s="128"/>
      <c r="BX3778" s="128"/>
      <c r="BY3778" s="128"/>
      <c r="BZ3778" s="128"/>
      <c r="CA3778" s="128"/>
      <c r="CB3778" s="128"/>
      <c r="CC3778" s="128"/>
      <c r="CD3778" s="128"/>
      <c r="CE3778" s="128"/>
      <c r="CF3778" s="128"/>
      <c r="CG3778" s="128"/>
      <c r="CI3778" s="128"/>
      <c r="CJ3778" s="128"/>
      <c r="CK3778" s="128"/>
      <c r="CL3778" s="128"/>
      <c r="CM3778" s="128"/>
      <c r="CN3778" s="128"/>
      <c r="CO3778" s="128"/>
      <c r="CP3778" s="128"/>
      <c r="CQ3778" s="128"/>
      <c r="CR3778" s="128"/>
      <c r="CS3778" s="128"/>
      <c r="CT3778" s="128"/>
      <c r="CU3778" s="128"/>
      <c r="CV3778" s="128"/>
      <c r="CW3778" s="128"/>
      <c r="CX3778" s="128"/>
      <c r="CY3778" s="128"/>
      <c r="CZ3778" s="165"/>
    </row>
    <row r="3779" spans="1:104">
      <c r="A3779" s="149"/>
      <c r="B3779" s="149"/>
      <c r="C3779" s="150"/>
      <c r="D3779" s="102"/>
      <c r="E3779" s="149"/>
      <c r="F3779" s="149"/>
      <c r="G3779" s="149"/>
      <c r="H3779" s="149"/>
      <c r="I3779" s="149"/>
      <c r="J3779" s="149"/>
      <c r="K3779" s="149"/>
      <c r="L3779" s="149"/>
      <c r="M3779" s="149"/>
      <c r="N3779" s="149"/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28"/>
      <c r="AP3779" s="128"/>
      <c r="AQ3779" s="128"/>
      <c r="AR3779" s="128"/>
      <c r="AS3779" s="128"/>
      <c r="AT3779" s="128"/>
      <c r="AU3779" s="128"/>
      <c r="AV3779" s="128"/>
      <c r="AW3779" s="128"/>
      <c r="AX3779" s="128"/>
      <c r="AY3779" s="128"/>
      <c r="AZ3779" s="128"/>
      <c r="BA3779" s="128"/>
      <c r="BB3779" s="128"/>
      <c r="BC3779" s="128"/>
      <c r="BD3779" s="128"/>
      <c r="BE3779" s="128"/>
      <c r="BF3779" s="128"/>
      <c r="BG3779" s="128"/>
      <c r="BH3779" s="128"/>
      <c r="BI3779" s="128"/>
      <c r="BJ3779" s="128"/>
      <c r="BK3779" s="128"/>
      <c r="BL3779" s="128"/>
      <c r="BM3779" s="151"/>
      <c r="BN3779" s="128"/>
      <c r="BO3779" s="128"/>
      <c r="BP3779" s="128"/>
      <c r="BQ3779" s="128"/>
      <c r="BR3779" s="128"/>
      <c r="BS3779" s="128"/>
      <c r="BT3779" s="128"/>
      <c r="BU3779" s="128"/>
      <c r="BV3779" s="128"/>
      <c r="BW3779" s="128"/>
      <c r="BX3779" s="128"/>
      <c r="BY3779" s="128"/>
      <c r="BZ3779" s="128"/>
      <c r="CA3779" s="128"/>
      <c r="CB3779" s="128"/>
      <c r="CC3779" s="128"/>
      <c r="CD3779" s="128"/>
      <c r="CE3779" s="128"/>
      <c r="CF3779" s="128"/>
      <c r="CG3779" s="128"/>
      <c r="CI3779" s="128"/>
      <c r="CJ3779" s="128"/>
      <c r="CK3779" s="128"/>
      <c r="CL3779" s="128"/>
      <c r="CM3779" s="128"/>
      <c r="CN3779" s="128"/>
      <c r="CO3779" s="128"/>
      <c r="CP3779" s="128"/>
      <c r="CQ3779" s="128"/>
      <c r="CR3779" s="128"/>
      <c r="CS3779" s="128"/>
      <c r="CT3779" s="128"/>
      <c r="CU3779" s="128"/>
      <c r="CV3779" s="128"/>
      <c r="CW3779" s="128"/>
      <c r="CX3779" s="128"/>
      <c r="CY3779" s="128"/>
      <c r="CZ3779" s="165"/>
    </row>
    <row r="3780" spans="1:104">
      <c r="A3780" s="149"/>
      <c r="B3780" s="149"/>
      <c r="C3780" s="150"/>
      <c r="D3780" s="102"/>
      <c r="E3780" s="149"/>
      <c r="F3780" s="149"/>
      <c r="G3780" s="149"/>
      <c r="H3780" s="149"/>
      <c r="I3780" s="149"/>
      <c r="J3780" s="149"/>
      <c r="K3780" s="149"/>
      <c r="L3780" s="149"/>
      <c r="M3780" s="149"/>
      <c r="N3780" s="149"/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28"/>
      <c r="AP3780" s="128"/>
      <c r="AQ3780" s="128"/>
      <c r="AR3780" s="128"/>
      <c r="AS3780" s="128"/>
      <c r="AT3780" s="128"/>
      <c r="AU3780" s="128"/>
      <c r="AV3780" s="128"/>
      <c r="AW3780" s="128"/>
      <c r="AX3780" s="128"/>
      <c r="AY3780" s="128"/>
      <c r="AZ3780" s="128"/>
      <c r="BA3780" s="128"/>
      <c r="BB3780" s="128"/>
      <c r="BC3780" s="128"/>
      <c r="BD3780" s="128"/>
      <c r="BE3780" s="128"/>
      <c r="BF3780" s="128"/>
      <c r="BG3780" s="128"/>
      <c r="BH3780" s="128"/>
      <c r="BI3780" s="128"/>
      <c r="BJ3780" s="128"/>
      <c r="BK3780" s="128"/>
      <c r="BL3780" s="128"/>
      <c r="BM3780" s="151"/>
      <c r="BN3780" s="128"/>
      <c r="BO3780" s="128"/>
      <c r="BP3780" s="128"/>
      <c r="BQ3780" s="128"/>
      <c r="BR3780" s="128"/>
      <c r="BS3780" s="128"/>
      <c r="BT3780" s="128"/>
      <c r="BU3780" s="128"/>
      <c r="BV3780" s="128"/>
      <c r="BW3780" s="128"/>
      <c r="BX3780" s="128"/>
      <c r="BY3780" s="128"/>
      <c r="BZ3780" s="128"/>
      <c r="CA3780" s="128"/>
      <c r="CB3780" s="128"/>
      <c r="CC3780" s="128"/>
      <c r="CD3780" s="128"/>
      <c r="CE3780" s="128"/>
      <c r="CF3780" s="128"/>
      <c r="CG3780" s="128"/>
      <c r="CI3780" s="128"/>
      <c r="CJ3780" s="128"/>
      <c r="CK3780" s="128"/>
      <c r="CL3780" s="128"/>
      <c r="CM3780" s="128"/>
      <c r="CN3780" s="128"/>
      <c r="CO3780" s="128"/>
      <c r="CP3780" s="128"/>
      <c r="CQ3780" s="128"/>
      <c r="CR3780" s="128"/>
      <c r="CS3780" s="128"/>
      <c r="CT3780" s="128"/>
      <c r="CU3780" s="128"/>
      <c r="CV3780" s="128"/>
      <c r="CW3780" s="128"/>
      <c r="CX3780" s="128"/>
      <c r="CY3780" s="128"/>
      <c r="CZ3780" s="165"/>
    </row>
    <row r="3781" spans="1:104">
      <c r="A3781" s="149"/>
      <c r="B3781" s="149"/>
      <c r="C3781" s="150"/>
      <c r="D3781" s="102"/>
      <c r="E3781" s="149"/>
      <c r="F3781" s="149"/>
      <c r="G3781" s="149"/>
      <c r="H3781" s="149"/>
      <c r="I3781" s="149"/>
      <c r="J3781" s="149"/>
      <c r="K3781" s="149"/>
      <c r="L3781" s="149"/>
      <c r="M3781" s="149"/>
      <c r="N3781" s="149"/>
      <c r="O3781" s="149"/>
      <c r="P3781" s="149"/>
      <c r="Q3781" s="149"/>
      <c r="R3781" s="149"/>
      <c r="S3781" s="149"/>
      <c r="T3781" s="149"/>
      <c r="U3781" s="149"/>
      <c r="V3781" s="149"/>
      <c r="W3781" s="149"/>
      <c r="X3781" s="149"/>
      <c r="Y3781" s="149"/>
      <c r="Z3781" s="149"/>
      <c r="AA3781" s="149"/>
      <c r="AB3781" s="149"/>
      <c r="AC3781" s="149"/>
      <c r="AD3781" s="149"/>
      <c r="AE3781" s="149"/>
      <c r="AF3781" s="149"/>
      <c r="AG3781" s="149"/>
      <c r="AH3781" s="149"/>
      <c r="AI3781" s="149"/>
      <c r="AJ3781" s="149"/>
      <c r="AK3781" s="149"/>
      <c r="AL3781" s="149"/>
      <c r="AM3781" s="149"/>
      <c r="AN3781" s="149"/>
      <c r="AO3781" s="128"/>
      <c r="AP3781" s="128"/>
      <c r="AQ3781" s="128"/>
      <c r="AR3781" s="128"/>
      <c r="AS3781" s="128"/>
      <c r="AT3781" s="128"/>
      <c r="AU3781" s="128"/>
      <c r="AV3781" s="128"/>
      <c r="AW3781" s="128"/>
      <c r="AX3781" s="128"/>
      <c r="AY3781" s="128"/>
      <c r="AZ3781" s="128"/>
      <c r="BA3781" s="128"/>
      <c r="BB3781" s="128"/>
      <c r="BC3781" s="128"/>
      <c r="BD3781" s="128"/>
      <c r="BE3781" s="128"/>
      <c r="BF3781" s="128"/>
      <c r="BG3781" s="128"/>
      <c r="BH3781" s="128"/>
      <c r="BI3781" s="128"/>
      <c r="BJ3781" s="128"/>
      <c r="BK3781" s="128"/>
      <c r="BL3781" s="128"/>
      <c r="BM3781" s="151"/>
      <c r="BN3781" s="128"/>
      <c r="BO3781" s="128"/>
      <c r="BP3781" s="128"/>
      <c r="BQ3781" s="128"/>
      <c r="BR3781" s="128"/>
      <c r="BS3781" s="128"/>
      <c r="BT3781" s="128"/>
      <c r="BU3781" s="128"/>
      <c r="BV3781" s="128"/>
      <c r="BW3781" s="128"/>
      <c r="BX3781" s="128"/>
      <c r="BY3781" s="128"/>
      <c r="BZ3781" s="128"/>
      <c r="CA3781" s="128"/>
      <c r="CB3781" s="128"/>
      <c r="CC3781" s="128"/>
      <c r="CD3781" s="128"/>
      <c r="CE3781" s="128"/>
      <c r="CF3781" s="128"/>
      <c r="CG3781" s="128"/>
      <c r="CI3781" s="128"/>
      <c r="CJ3781" s="128"/>
      <c r="CK3781" s="128"/>
      <c r="CL3781" s="128"/>
      <c r="CM3781" s="128"/>
      <c r="CN3781" s="128"/>
      <c r="CO3781" s="128"/>
      <c r="CP3781" s="128"/>
      <c r="CQ3781" s="128"/>
      <c r="CR3781" s="128"/>
      <c r="CS3781" s="128"/>
      <c r="CT3781" s="128"/>
      <c r="CU3781" s="128"/>
      <c r="CV3781" s="128"/>
      <c r="CW3781" s="128"/>
      <c r="CX3781" s="128"/>
      <c r="CY3781" s="128"/>
      <c r="CZ3781" s="165"/>
    </row>
    <row r="3782" spans="1:104">
      <c r="A3782" s="149"/>
      <c r="B3782" s="149"/>
      <c r="C3782" s="150"/>
      <c r="D3782" s="102"/>
      <c r="E3782" s="149"/>
      <c r="F3782" s="149"/>
      <c r="G3782" s="149"/>
      <c r="H3782" s="149"/>
      <c r="I3782" s="149"/>
      <c r="J3782" s="149"/>
      <c r="K3782" s="149"/>
      <c r="L3782" s="149"/>
      <c r="M3782" s="149"/>
      <c r="N3782" s="149"/>
      <c r="O3782" s="149"/>
      <c r="P3782" s="149"/>
      <c r="Q3782" s="149"/>
      <c r="R3782" s="149"/>
      <c r="S3782" s="149"/>
      <c r="T3782" s="149"/>
      <c r="U3782" s="149"/>
      <c r="V3782" s="149"/>
      <c r="W3782" s="149"/>
      <c r="X3782" s="149"/>
      <c r="Y3782" s="149"/>
      <c r="Z3782" s="149"/>
      <c r="AA3782" s="149"/>
      <c r="AB3782" s="149"/>
      <c r="AC3782" s="149"/>
      <c r="AD3782" s="149"/>
      <c r="AE3782" s="149"/>
      <c r="AF3782" s="149"/>
      <c r="AG3782" s="149"/>
      <c r="AH3782" s="149"/>
      <c r="AI3782" s="149"/>
      <c r="AJ3782" s="149"/>
      <c r="AK3782" s="149"/>
      <c r="AL3782" s="149"/>
      <c r="AM3782" s="149"/>
      <c r="AN3782" s="149"/>
      <c r="AO3782" s="128"/>
      <c r="AP3782" s="128"/>
      <c r="AQ3782" s="128"/>
      <c r="AR3782" s="128"/>
      <c r="AS3782" s="128"/>
      <c r="AT3782" s="128"/>
      <c r="AU3782" s="128"/>
      <c r="AV3782" s="128"/>
      <c r="AW3782" s="128"/>
      <c r="AX3782" s="128"/>
      <c r="AY3782" s="128"/>
      <c r="AZ3782" s="128"/>
      <c r="BA3782" s="128"/>
      <c r="BB3782" s="128"/>
      <c r="BC3782" s="128"/>
      <c r="BD3782" s="128"/>
      <c r="BE3782" s="128"/>
      <c r="BF3782" s="128"/>
      <c r="BG3782" s="128"/>
      <c r="BH3782" s="128"/>
      <c r="BI3782" s="128"/>
      <c r="BJ3782" s="128"/>
      <c r="BK3782" s="128"/>
      <c r="BL3782" s="128"/>
      <c r="BM3782" s="151"/>
      <c r="BN3782" s="128"/>
      <c r="BO3782" s="128"/>
      <c r="BP3782" s="128"/>
      <c r="BQ3782" s="128"/>
      <c r="BR3782" s="128"/>
      <c r="BS3782" s="128"/>
      <c r="BT3782" s="128"/>
      <c r="BU3782" s="128"/>
      <c r="BV3782" s="128"/>
      <c r="BW3782" s="128"/>
      <c r="BX3782" s="128"/>
      <c r="BY3782" s="128"/>
      <c r="BZ3782" s="128"/>
      <c r="CA3782" s="128"/>
      <c r="CB3782" s="128"/>
      <c r="CC3782" s="128"/>
      <c r="CD3782" s="128"/>
      <c r="CE3782" s="128"/>
      <c r="CF3782" s="128"/>
      <c r="CG3782" s="128"/>
      <c r="CI3782" s="128"/>
      <c r="CJ3782" s="128"/>
      <c r="CK3782" s="128"/>
      <c r="CL3782" s="128"/>
      <c r="CM3782" s="128"/>
      <c r="CN3782" s="128"/>
      <c r="CO3782" s="128"/>
      <c r="CP3782" s="128"/>
      <c r="CQ3782" s="128"/>
      <c r="CR3782" s="128"/>
      <c r="CS3782" s="128"/>
      <c r="CT3782" s="128"/>
      <c r="CU3782" s="128"/>
      <c r="CV3782" s="128"/>
      <c r="CW3782" s="128"/>
      <c r="CX3782" s="128"/>
      <c r="CY3782" s="128"/>
      <c r="CZ3782" s="165"/>
    </row>
    <row r="3783" spans="1:104">
      <c r="A3783" s="149"/>
      <c r="B3783" s="149"/>
      <c r="C3783" s="150"/>
      <c r="D3783" s="102"/>
      <c r="E3783" s="149"/>
      <c r="F3783" s="149"/>
      <c r="G3783" s="149"/>
      <c r="H3783" s="149"/>
      <c r="I3783" s="149"/>
      <c r="J3783" s="149"/>
      <c r="K3783" s="149"/>
      <c r="L3783" s="149"/>
      <c r="M3783" s="149"/>
      <c r="N3783" s="149"/>
      <c r="O3783" s="149"/>
      <c r="P3783" s="149"/>
      <c r="Q3783" s="149"/>
      <c r="R3783" s="149"/>
      <c r="S3783" s="149"/>
      <c r="T3783" s="149"/>
      <c r="U3783" s="149"/>
      <c r="V3783" s="149"/>
      <c r="W3783" s="149"/>
      <c r="X3783" s="149"/>
      <c r="Y3783" s="149"/>
      <c r="Z3783" s="149"/>
      <c r="AA3783" s="149"/>
      <c r="AB3783" s="149"/>
      <c r="AC3783" s="149"/>
      <c r="AD3783" s="149"/>
      <c r="AE3783" s="149"/>
      <c r="AF3783" s="149"/>
      <c r="AG3783" s="149"/>
      <c r="AH3783" s="149"/>
      <c r="AI3783" s="149"/>
      <c r="AJ3783" s="149"/>
      <c r="AK3783" s="149"/>
      <c r="AL3783" s="149"/>
      <c r="AM3783" s="149"/>
      <c r="AN3783" s="149"/>
      <c r="AO3783" s="128"/>
      <c r="AP3783" s="128"/>
      <c r="AQ3783" s="128"/>
      <c r="AR3783" s="128"/>
      <c r="AS3783" s="128"/>
      <c r="AT3783" s="128"/>
      <c r="AU3783" s="128"/>
      <c r="AV3783" s="128"/>
      <c r="AW3783" s="128"/>
      <c r="AX3783" s="128"/>
      <c r="AY3783" s="128"/>
      <c r="AZ3783" s="128"/>
      <c r="BA3783" s="128"/>
      <c r="BB3783" s="128"/>
      <c r="BC3783" s="128"/>
      <c r="BD3783" s="128"/>
      <c r="BE3783" s="128"/>
      <c r="BF3783" s="128"/>
      <c r="BG3783" s="128"/>
      <c r="BH3783" s="128"/>
      <c r="BI3783" s="128"/>
      <c r="BJ3783" s="128"/>
      <c r="BK3783" s="128"/>
      <c r="BL3783" s="128"/>
      <c r="BM3783" s="151"/>
      <c r="BN3783" s="128"/>
      <c r="BO3783" s="128"/>
      <c r="BP3783" s="128"/>
      <c r="BQ3783" s="128"/>
      <c r="BR3783" s="128"/>
      <c r="BS3783" s="128"/>
      <c r="BT3783" s="128"/>
      <c r="BU3783" s="128"/>
      <c r="BV3783" s="128"/>
      <c r="BW3783" s="128"/>
      <c r="BX3783" s="128"/>
      <c r="BY3783" s="128"/>
      <c r="BZ3783" s="128"/>
      <c r="CA3783" s="128"/>
      <c r="CB3783" s="128"/>
      <c r="CC3783" s="128"/>
      <c r="CD3783" s="128"/>
      <c r="CE3783" s="128"/>
      <c r="CF3783" s="128"/>
      <c r="CG3783" s="128"/>
      <c r="CI3783" s="128"/>
      <c r="CJ3783" s="128"/>
      <c r="CK3783" s="128"/>
      <c r="CL3783" s="128"/>
      <c r="CM3783" s="128"/>
      <c r="CN3783" s="128"/>
      <c r="CO3783" s="128"/>
      <c r="CP3783" s="128"/>
      <c r="CQ3783" s="128"/>
      <c r="CR3783" s="128"/>
      <c r="CS3783" s="128"/>
      <c r="CT3783" s="128"/>
      <c r="CU3783" s="128"/>
      <c r="CV3783" s="128"/>
      <c r="CW3783" s="128"/>
      <c r="CX3783" s="128"/>
      <c r="CY3783" s="128"/>
      <c r="CZ3783" s="165"/>
    </row>
    <row r="3784" spans="1:104">
      <c r="A3784" s="149"/>
      <c r="B3784" s="149"/>
      <c r="C3784" s="150"/>
      <c r="D3784" s="102"/>
      <c r="E3784" s="149"/>
      <c r="F3784" s="149"/>
      <c r="G3784" s="149"/>
      <c r="H3784" s="149"/>
      <c r="I3784" s="149"/>
      <c r="J3784" s="149"/>
      <c r="K3784" s="149"/>
      <c r="L3784" s="149"/>
      <c r="M3784" s="149"/>
      <c r="N3784" s="149"/>
      <c r="O3784" s="149"/>
      <c r="P3784" s="149"/>
      <c r="Q3784" s="149"/>
      <c r="R3784" s="149"/>
      <c r="S3784" s="149"/>
      <c r="T3784" s="149"/>
      <c r="U3784" s="149"/>
      <c r="V3784" s="149"/>
      <c r="W3784" s="149"/>
      <c r="X3784" s="149"/>
      <c r="Y3784" s="149"/>
      <c r="Z3784" s="149"/>
      <c r="AA3784" s="149"/>
      <c r="AB3784" s="149"/>
      <c r="AC3784" s="149"/>
      <c r="AD3784" s="149"/>
      <c r="AE3784" s="149"/>
      <c r="AF3784" s="149"/>
      <c r="AG3784" s="149"/>
      <c r="AH3784" s="149"/>
      <c r="AI3784" s="149"/>
      <c r="AJ3784" s="149"/>
      <c r="AK3784" s="149"/>
      <c r="AL3784" s="149"/>
      <c r="AM3784" s="149"/>
      <c r="AN3784" s="149"/>
      <c r="AO3784" s="128"/>
      <c r="AP3784" s="128"/>
      <c r="AQ3784" s="128"/>
      <c r="AR3784" s="128"/>
      <c r="AS3784" s="128"/>
      <c r="AT3784" s="128"/>
      <c r="AU3784" s="128"/>
      <c r="AV3784" s="128"/>
      <c r="AW3784" s="128"/>
      <c r="AX3784" s="128"/>
      <c r="AY3784" s="128"/>
      <c r="AZ3784" s="128"/>
      <c r="BA3784" s="128"/>
      <c r="BB3784" s="128"/>
      <c r="BC3784" s="128"/>
      <c r="BD3784" s="128"/>
      <c r="BE3784" s="128"/>
      <c r="BF3784" s="128"/>
      <c r="BG3784" s="128"/>
      <c r="BH3784" s="128"/>
      <c r="BI3784" s="128"/>
      <c r="BJ3784" s="128"/>
      <c r="BK3784" s="128"/>
      <c r="BL3784" s="128"/>
      <c r="BM3784" s="151"/>
      <c r="BN3784" s="128"/>
      <c r="BO3784" s="128"/>
      <c r="BP3784" s="128"/>
      <c r="BQ3784" s="128"/>
      <c r="BR3784" s="128"/>
      <c r="BS3784" s="128"/>
      <c r="BT3784" s="128"/>
      <c r="BU3784" s="128"/>
      <c r="BV3784" s="128"/>
      <c r="BW3784" s="128"/>
      <c r="BX3784" s="128"/>
      <c r="BY3784" s="128"/>
      <c r="BZ3784" s="128"/>
      <c r="CA3784" s="128"/>
      <c r="CB3784" s="128"/>
      <c r="CC3784" s="128"/>
      <c r="CD3784" s="128"/>
      <c r="CE3784" s="128"/>
      <c r="CF3784" s="128"/>
      <c r="CG3784" s="128"/>
      <c r="CI3784" s="128"/>
      <c r="CJ3784" s="128"/>
      <c r="CK3784" s="128"/>
      <c r="CL3784" s="128"/>
      <c r="CM3784" s="128"/>
      <c r="CN3784" s="128"/>
      <c r="CO3784" s="128"/>
      <c r="CP3784" s="128"/>
      <c r="CQ3784" s="128"/>
      <c r="CR3784" s="128"/>
      <c r="CS3784" s="128"/>
      <c r="CT3784" s="128"/>
      <c r="CU3784" s="128"/>
      <c r="CV3784" s="128"/>
      <c r="CW3784" s="128"/>
      <c r="CX3784" s="128"/>
      <c r="CY3784" s="128"/>
      <c r="CZ3784" s="165"/>
    </row>
    <row r="3785" spans="1:104">
      <c r="A3785" s="149"/>
      <c r="B3785" s="149"/>
      <c r="C3785" s="150"/>
      <c r="D3785" s="102"/>
      <c r="E3785" s="149"/>
      <c r="F3785" s="149"/>
      <c r="G3785" s="149"/>
      <c r="H3785" s="149"/>
      <c r="I3785" s="149"/>
      <c r="J3785" s="149"/>
      <c r="K3785" s="149"/>
      <c r="L3785" s="149"/>
      <c r="M3785" s="149"/>
      <c r="N3785" s="149"/>
      <c r="O3785" s="149"/>
      <c r="P3785" s="149"/>
      <c r="Q3785" s="149"/>
      <c r="R3785" s="149"/>
      <c r="S3785" s="149"/>
      <c r="T3785" s="149"/>
      <c r="U3785" s="149"/>
      <c r="V3785" s="149"/>
      <c r="W3785" s="149"/>
      <c r="X3785" s="149"/>
      <c r="Y3785" s="149"/>
      <c r="Z3785" s="149"/>
      <c r="AA3785" s="149"/>
      <c r="AB3785" s="149"/>
      <c r="AC3785" s="149"/>
      <c r="AD3785" s="149"/>
      <c r="AE3785" s="149"/>
      <c r="AF3785" s="149"/>
      <c r="AG3785" s="149"/>
      <c r="AH3785" s="149"/>
      <c r="AI3785" s="149"/>
      <c r="AJ3785" s="149"/>
      <c r="AK3785" s="149"/>
      <c r="AL3785" s="149"/>
      <c r="AM3785" s="149"/>
      <c r="AN3785" s="149"/>
      <c r="AO3785" s="128"/>
      <c r="AP3785" s="128"/>
      <c r="AQ3785" s="128"/>
      <c r="AR3785" s="128"/>
      <c r="AS3785" s="128"/>
      <c r="AT3785" s="128"/>
      <c r="AU3785" s="128"/>
      <c r="AV3785" s="128"/>
      <c r="AW3785" s="128"/>
      <c r="AX3785" s="128"/>
      <c r="AY3785" s="128"/>
      <c r="AZ3785" s="128"/>
      <c r="BA3785" s="128"/>
      <c r="BB3785" s="128"/>
      <c r="BC3785" s="128"/>
      <c r="BD3785" s="128"/>
      <c r="BE3785" s="128"/>
      <c r="BF3785" s="128"/>
      <c r="BG3785" s="128"/>
      <c r="BH3785" s="128"/>
      <c r="BI3785" s="128"/>
      <c r="BJ3785" s="128"/>
      <c r="BK3785" s="128"/>
      <c r="BL3785" s="128"/>
      <c r="BM3785" s="151"/>
      <c r="BN3785" s="128"/>
      <c r="BO3785" s="128"/>
      <c r="BP3785" s="128"/>
      <c r="BQ3785" s="128"/>
      <c r="BR3785" s="128"/>
      <c r="BS3785" s="128"/>
      <c r="BT3785" s="128"/>
      <c r="BU3785" s="128"/>
      <c r="BV3785" s="128"/>
      <c r="BW3785" s="128"/>
      <c r="BX3785" s="128"/>
      <c r="BY3785" s="128"/>
      <c r="BZ3785" s="128"/>
      <c r="CA3785" s="128"/>
      <c r="CB3785" s="128"/>
      <c r="CC3785" s="128"/>
      <c r="CD3785" s="128"/>
      <c r="CE3785" s="128"/>
      <c r="CF3785" s="128"/>
      <c r="CG3785" s="128"/>
      <c r="CI3785" s="128"/>
      <c r="CJ3785" s="128"/>
      <c r="CK3785" s="128"/>
      <c r="CL3785" s="128"/>
      <c r="CM3785" s="128"/>
      <c r="CN3785" s="128"/>
      <c r="CO3785" s="128"/>
      <c r="CP3785" s="128"/>
      <c r="CQ3785" s="128"/>
      <c r="CR3785" s="128"/>
      <c r="CS3785" s="128"/>
      <c r="CT3785" s="128"/>
      <c r="CU3785" s="128"/>
      <c r="CV3785" s="128"/>
      <c r="CW3785" s="128"/>
      <c r="CX3785" s="128"/>
      <c r="CY3785" s="128"/>
      <c r="CZ3785" s="165"/>
    </row>
    <row r="3786" spans="1:104">
      <c r="A3786" s="149"/>
      <c r="B3786" s="149"/>
      <c r="C3786" s="150"/>
      <c r="D3786" s="102"/>
      <c r="E3786" s="149"/>
      <c r="F3786" s="149"/>
      <c r="G3786" s="149"/>
      <c r="H3786" s="149"/>
      <c r="I3786" s="149"/>
      <c r="J3786" s="149"/>
      <c r="K3786" s="149"/>
      <c r="L3786" s="149"/>
      <c r="M3786" s="149"/>
      <c r="N3786" s="149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28"/>
      <c r="AP3786" s="128"/>
      <c r="AQ3786" s="128"/>
      <c r="AR3786" s="128"/>
      <c r="AS3786" s="128"/>
      <c r="AT3786" s="128"/>
      <c r="AU3786" s="128"/>
      <c r="AV3786" s="128"/>
      <c r="AW3786" s="128"/>
      <c r="AX3786" s="128"/>
      <c r="AY3786" s="128"/>
      <c r="AZ3786" s="128"/>
      <c r="BA3786" s="128"/>
      <c r="BB3786" s="128"/>
      <c r="BC3786" s="128"/>
      <c r="BD3786" s="128"/>
      <c r="BE3786" s="128"/>
      <c r="BF3786" s="128"/>
      <c r="BG3786" s="128"/>
      <c r="BH3786" s="128"/>
      <c r="BI3786" s="128"/>
      <c r="BJ3786" s="128"/>
      <c r="BK3786" s="128"/>
      <c r="BL3786" s="128"/>
      <c r="BM3786" s="151"/>
      <c r="BN3786" s="128"/>
      <c r="BO3786" s="128"/>
      <c r="BP3786" s="128"/>
      <c r="BQ3786" s="128"/>
      <c r="BR3786" s="128"/>
      <c r="BS3786" s="128"/>
      <c r="BT3786" s="128"/>
      <c r="BU3786" s="128"/>
      <c r="BV3786" s="128"/>
      <c r="BW3786" s="128"/>
      <c r="BX3786" s="128"/>
      <c r="BY3786" s="128"/>
      <c r="BZ3786" s="128"/>
      <c r="CA3786" s="128"/>
      <c r="CB3786" s="128"/>
      <c r="CC3786" s="128"/>
      <c r="CD3786" s="128"/>
      <c r="CE3786" s="128"/>
      <c r="CF3786" s="128"/>
      <c r="CG3786" s="128"/>
      <c r="CI3786" s="128"/>
      <c r="CJ3786" s="128"/>
      <c r="CK3786" s="128"/>
      <c r="CL3786" s="128"/>
      <c r="CM3786" s="128"/>
      <c r="CN3786" s="128"/>
      <c r="CO3786" s="128"/>
      <c r="CP3786" s="128"/>
      <c r="CQ3786" s="128"/>
      <c r="CR3786" s="128"/>
      <c r="CS3786" s="128"/>
      <c r="CT3786" s="128"/>
      <c r="CU3786" s="128"/>
      <c r="CV3786" s="128"/>
      <c r="CW3786" s="128"/>
      <c r="CX3786" s="128"/>
      <c r="CY3786" s="128"/>
      <c r="CZ3786" s="165"/>
    </row>
    <row r="3787" spans="1:104">
      <c r="A3787" s="149"/>
      <c r="B3787" s="149"/>
      <c r="C3787" s="150"/>
      <c r="D3787" s="102"/>
      <c r="E3787" s="149"/>
      <c r="F3787" s="149"/>
      <c r="G3787" s="149"/>
      <c r="H3787" s="149"/>
      <c r="I3787" s="149"/>
      <c r="J3787" s="149"/>
      <c r="K3787" s="149"/>
      <c r="L3787" s="149"/>
      <c r="M3787" s="149"/>
      <c r="N3787" s="149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28"/>
      <c r="AP3787" s="128"/>
      <c r="AQ3787" s="128"/>
      <c r="AR3787" s="128"/>
      <c r="AS3787" s="128"/>
      <c r="AT3787" s="128"/>
      <c r="AU3787" s="128"/>
      <c r="AV3787" s="128"/>
      <c r="AW3787" s="128"/>
      <c r="AX3787" s="128"/>
      <c r="AY3787" s="128"/>
      <c r="AZ3787" s="128"/>
      <c r="BA3787" s="128"/>
      <c r="BB3787" s="128"/>
      <c r="BC3787" s="128"/>
      <c r="BD3787" s="128"/>
      <c r="BE3787" s="128"/>
      <c r="BF3787" s="128"/>
      <c r="BG3787" s="128"/>
      <c r="BH3787" s="128"/>
      <c r="BI3787" s="128"/>
      <c r="BJ3787" s="128"/>
      <c r="BK3787" s="128"/>
      <c r="BL3787" s="128"/>
      <c r="BM3787" s="151"/>
      <c r="BN3787" s="128"/>
      <c r="BO3787" s="128"/>
      <c r="BP3787" s="128"/>
      <c r="BQ3787" s="128"/>
      <c r="BR3787" s="128"/>
      <c r="BS3787" s="128"/>
      <c r="BT3787" s="128"/>
      <c r="BU3787" s="128"/>
      <c r="BV3787" s="128"/>
      <c r="BW3787" s="128"/>
      <c r="BX3787" s="128"/>
      <c r="BY3787" s="128"/>
      <c r="BZ3787" s="128"/>
      <c r="CA3787" s="128"/>
      <c r="CB3787" s="128"/>
      <c r="CC3787" s="128"/>
      <c r="CD3787" s="128"/>
      <c r="CE3787" s="128"/>
      <c r="CF3787" s="128"/>
      <c r="CG3787" s="128"/>
      <c r="CI3787" s="128"/>
      <c r="CJ3787" s="128"/>
      <c r="CK3787" s="128"/>
      <c r="CL3787" s="128"/>
      <c r="CM3787" s="128"/>
      <c r="CN3787" s="128"/>
      <c r="CO3787" s="128"/>
      <c r="CP3787" s="128"/>
      <c r="CQ3787" s="128"/>
      <c r="CR3787" s="128"/>
      <c r="CS3787" s="128"/>
      <c r="CT3787" s="128"/>
      <c r="CU3787" s="128"/>
      <c r="CV3787" s="128"/>
      <c r="CW3787" s="128"/>
      <c r="CX3787" s="128"/>
      <c r="CY3787" s="128"/>
      <c r="CZ3787" s="165"/>
    </row>
    <row r="3788" spans="1:104">
      <c r="A3788" s="149"/>
      <c r="B3788" s="149"/>
      <c r="C3788" s="150"/>
      <c r="D3788" s="102"/>
      <c r="E3788" s="149"/>
      <c r="F3788" s="149"/>
      <c r="G3788" s="149"/>
      <c r="H3788" s="149"/>
      <c r="I3788" s="149"/>
      <c r="J3788" s="149"/>
      <c r="K3788" s="149"/>
      <c r="L3788" s="149"/>
      <c r="M3788" s="149"/>
      <c r="N3788" s="149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28"/>
      <c r="AP3788" s="128"/>
      <c r="AQ3788" s="128"/>
      <c r="AR3788" s="128"/>
      <c r="AS3788" s="128"/>
      <c r="AT3788" s="128"/>
      <c r="AU3788" s="128"/>
      <c r="AV3788" s="128"/>
      <c r="AW3788" s="128"/>
      <c r="AX3788" s="128"/>
      <c r="AY3788" s="128"/>
      <c r="AZ3788" s="128"/>
      <c r="BA3788" s="128"/>
      <c r="BB3788" s="128"/>
      <c r="BC3788" s="128"/>
      <c r="BD3788" s="128"/>
      <c r="BE3788" s="128"/>
      <c r="BF3788" s="128"/>
      <c r="BG3788" s="128"/>
      <c r="BH3788" s="128"/>
      <c r="BI3788" s="128"/>
      <c r="BJ3788" s="128"/>
      <c r="BK3788" s="128"/>
      <c r="BL3788" s="128"/>
      <c r="BM3788" s="151"/>
      <c r="BN3788" s="128"/>
      <c r="BO3788" s="128"/>
      <c r="BP3788" s="128"/>
      <c r="BQ3788" s="128"/>
      <c r="BR3788" s="128"/>
      <c r="BS3788" s="128"/>
      <c r="BT3788" s="128"/>
      <c r="BU3788" s="128"/>
      <c r="BV3788" s="128"/>
      <c r="BW3788" s="128"/>
      <c r="BX3788" s="128"/>
      <c r="BY3788" s="128"/>
      <c r="BZ3788" s="128"/>
      <c r="CA3788" s="128"/>
      <c r="CB3788" s="128"/>
      <c r="CC3788" s="128"/>
      <c r="CD3788" s="128"/>
      <c r="CE3788" s="128"/>
      <c r="CF3788" s="128"/>
      <c r="CG3788" s="128"/>
      <c r="CI3788" s="128"/>
      <c r="CJ3788" s="128"/>
      <c r="CK3788" s="128"/>
      <c r="CL3788" s="128"/>
      <c r="CM3788" s="128"/>
      <c r="CN3788" s="128"/>
      <c r="CO3788" s="128"/>
      <c r="CP3788" s="128"/>
      <c r="CQ3788" s="128"/>
      <c r="CR3788" s="128"/>
      <c r="CS3788" s="128"/>
      <c r="CT3788" s="128"/>
      <c r="CU3788" s="128"/>
      <c r="CV3788" s="128"/>
      <c r="CW3788" s="128"/>
      <c r="CX3788" s="128"/>
      <c r="CY3788" s="128"/>
      <c r="CZ3788" s="165"/>
    </row>
    <row r="3789" spans="1:104">
      <c r="A3789" s="149"/>
      <c r="B3789" s="149"/>
      <c r="C3789" s="150"/>
      <c r="D3789" s="102"/>
      <c r="E3789" s="149"/>
      <c r="F3789" s="149"/>
      <c r="G3789" s="149"/>
      <c r="H3789" s="149"/>
      <c r="I3789" s="149"/>
      <c r="J3789" s="149"/>
      <c r="K3789" s="149"/>
      <c r="L3789" s="149"/>
      <c r="M3789" s="149"/>
      <c r="N3789" s="149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28"/>
      <c r="AP3789" s="128"/>
      <c r="AQ3789" s="128"/>
      <c r="AR3789" s="128"/>
      <c r="AS3789" s="128"/>
      <c r="AT3789" s="128"/>
      <c r="AU3789" s="128"/>
      <c r="AV3789" s="128"/>
      <c r="AW3789" s="128"/>
      <c r="AX3789" s="128"/>
      <c r="AY3789" s="128"/>
      <c r="AZ3789" s="128"/>
      <c r="BA3789" s="128"/>
      <c r="BB3789" s="128"/>
      <c r="BC3789" s="128"/>
      <c r="BD3789" s="128"/>
      <c r="BE3789" s="128"/>
      <c r="BF3789" s="128"/>
      <c r="BG3789" s="128"/>
      <c r="BH3789" s="128"/>
      <c r="BI3789" s="128"/>
      <c r="BJ3789" s="128"/>
      <c r="BK3789" s="128"/>
      <c r="BL3789" s="128"/>
      <c r="BM3789" s="151"/>
      <c r="BN3789" s="128"/>
      <c r="BO3789" s="128"/>
      <c r="BP3789" s="128"/>
      <c r="BQ3789" s="128"/>
      <c r="BR3789" s="128"/>
      <c r="BS3789" s="128"/>
      <c r="BT3789" s="128"/>
      <c r="BU3789" s="128"/>
      <c r="BV3789" s="128"/>
      <c r="BW3789" s="128"/>
      <c r="BX3789" s="128"/>
      <c r="BY3789" s="128"/>
      <c r="BZ3789" s="128"/>
      <c r="CA3789" s="128"/>
      <c r="CB3789" s="128"/>
      <c r="CC3789" s="128"/>
      <c r="CD3789" s="128"/>
      <c r="CE3789" s="128"/>
      <c r="CF3789" s="128"/>
      <c r="CG3789" s="128"/>
      <c r="CI3789" s="128"/>
      <c r="CJ3789" s="128"/>
      <c r="CK3789" s="128"/>
      <c r="CL3789" s="128"/>
      <c r="CM3789" s="128"/>
      <c r="CN3789" s="128"/>
      <c r="CO3789" s="128"/>
      <c r="CP3789" s="128"/>
      <c r="CQ3789" s="128"/>
      <c r="CR3789" s="128"/>
      <c r="CS3789" s="128"/>
      <c r="CT3789" s="128"/>
      <c r="CU3789" s="128"/>
      <c r="CV3789" s="128"/>
      <c r="CW3789" s="128"/>
      <c r="CX3789" s="128"/>
      <c r="CY3789" s="128"/>
      <c r="CZ3789" s="165"/>
    </row>
    <row r="3790" spans="1:104">
      <c r="A3790" s="149"/>
      <c r="B3790" s="149"/>
      <c r="C3790" s="150"/>
      <c r="D3790" s="102"/>
      <c r="E3790" s="149"/>
      <c r="F3790" s="149"/>
      <c r="G3790" s="149"/>
      <c r="H3790" s="149"/>
      <c r="I3790" s="149"/>
      <c r="J3790" s="149"/>
      <c r="K3790" s="149"/>
      <c r="L3790" s="149"/>
      <c r="M3790" s="149"/>
      <c r="N3790" s="149"/>
      <c r="O3790" s="149"/>
      <c r="P3790" s="149"/>
      <c r="Q3790" s="149"/>
      <c r="R3790" s="149"/>
      <c r="S3790" s="149"/>
      <c r="T3790" s="149"/>
      <c r="U3790" s="149"/>
      <c r="V3790" s="149"/>
      <c r="W3790" s="149"/>
      <c r="X3790" s="149"/>
      <c r="Y3790" s="149"/>
      <c r="Z3790" s="149"/>
      <c r="AA3790" s="149"/>
      <c r="AB3790" s="149"/>
      <c r="AC3790" s="149"/>
      <c r="AD3790" s="149"/>
      <c r="AE3790" s="149"/>
      <c r="AF3790" s="149"/>
      <c r="AG3790" s="149"/>
      <c r="AH3790" s="149"/>
      <c r="AI3790" s="149"/>
      <c r="AJ3790" s="149"/>
      <c r="AK3790" s="149"/>
      <c r="AL3790" s="149"/>
      <c r="AM3790" s="149"/>
      <c r="AN3790" s="149"/>
      <c r="AO3790" s="128"/>
      <c r="AP3790" s="128"/>
      <c r="AQ3790" s="128"/>
      <c r="AR3790" s="128"/>
      <c r="AS3790" s="128"/>
      <c r="AT3790" s="128"/>
      <c r="AU3790" s="128"/>
      <c r="AV3790" s="128"/>
      <c r="AW3790" s="128"/>
      <c r="AX3790" s="128"/>
      <c r="AY3790" s="128"/>
      <c r="AZ3790" s="128"/>
      <c r="BA3790" s="128"/>
      <c r="BB3790" s="128"/>
      <c r="BC3790" s="128"/>
      <c r="BD3790" s="128"/>
      <c r="BE3790" s="128"/>
      <c r="BF3790" s="128"/>
      <c r="BG3790" s="128"/>
      <c r="BH3790" s="128"/>
      <c r="BI3790" s="128"/>
      <c r="BJ3790" s="128"/>
      <c r="BK3790" s="128"/>
      <c r="BL3790" s="128"/>
      <c r="BM3790" s="151"/>
      <c r="BN3790" s="128"/>
      <c r="BO3790" s="128"/>
      <c r="BP3790" s="128"/>
      <c r="BQ3790" s="128"/>
      <c r="BR3790" s="128"/>
      <c r="BS3790" s="128"/>
      <c r="BT3790" s="128"/>
      <c r="BU3790" s="128"/>
      <c r="BV3790" s="128"/>
      <c r="BW3790" s="128"/>
      <c r="BX3790" s="128"/>
      <c r="BY3790" s="128"/>
      <c r="BZ3790" s="128"/>
      <c r="CA3790" s="128"/>
      <c r="CB3790" s="128"/>
      <c r="CC3790" s="128"/>
      <c r="CD3790" s="128"/>
      <c r="CE3790" s="128"/>
      <c r="CF3790" s="128"/>
      <c r="CG3790" s="128"/>
      <c r="CI3790" s="128"/>
      <c r="CJ3790" s="128"/>
      <c r="CK3790" s="128"/>
      <c r="CL3790" s="128"/>
      <c r="CM3790" s="128"/>
      <c r="CN3790" s="128"/>
      <c r="CO3790" s="128"/>
      <c r="CP3790" s="128"/>
      <c r="CQ3790" s="128"/>
      <c r="CR3790" s="128"/>
      <c r="CS3790" s="128"/>
      <c r="CT3790" s="128"/>
      <c r="CU3790" s="128"/>
      <c r="CV3790" s="128"/>
      <c r="CW3790" s="128"/>
      <c r="CX3790" s="128"/>
      <c r="CY3790" s="128"/>
      <c r="CZ3790" s="165"/>
    </row>
    <row r="3791" spans="1:104">
      <c r="A3791" s="149"/>
      <c r="B3791" s="149"/>
      <c r="C3791" s="150"/>
      <c r="D3791" s="102"/>
      <c r="E3791" s="149"/>
      <c r="F3791" s="149"/>
      <c r="G3791" s="149"/>
      <c r="H3791" s="149"/>
      <c r="I3791" s="149"/>
      <c r="J3791" s="149"/>
      <c r="K3791" s="149"/>
      <c r="L3791" s="149"/>
      <c r="M3791" s="149"/>
      <c r="N3791" s="149"/>
      <c r="O3791" s="149"/>
      <c r="P3791" s="149"/>
      <c r="Q3791" s="149"/>
      <c r="R3791" s="149"/>
      <c r="S3791" s="149"/>
      <c r="T3791" s="149"/>
      <c r="U3791" s="149"/>
      <c r="V3791" s="149"/>
      <c r="W3791" s="149"/>
      <c r="X3791" s="149"/>
      <c r="Y3791" s="149"/>
      <c r="Z3791" s="149"/>
      <c r="AA3791" s="149"/>
      <c r="AB3791" s="149"/>
      <c r="AC3791" s="149"/>
      <c r="AD3791" s="149"/>
      <c r="AE3791" s="149"/>
      <c r="AF3791" s="149"/>
      <c r="AG3791" s="149"/>
      <c r="AH3791" s="149"/>
      <c r="AI3791" s="149"/>
      <c r="AJ3791" s="149"/>
      <c r="AK3791" s="149"/>
      <c r="AL3791" s="149"/>
      <c r="AM3791" s="149"/>
      <c r="AN3791" s="149"/>
      <c r="AO3791" s="128"/>
      <c r="AP3791" s="128"/>
      <c r="AQ3791" s="128"/>
      <c r="AR3791" s="128"/>
      <c r="AS3791" s="128"/>
      <c r="AT3791" s="128"/>
      <c r="AU3791" s="128"/>
      <c r="AV3791" s="128"/>
      <c r="AW3791" s="128"/>
      <c r="AX3791" s="128"/>
      <c r="AY3791" s="128"/>
      <c r="AZ3791" s="128"/>
      <c r="BA3791" s="128"/>
      <c r="BB3791" s="128"/>
      <c r="BC3791" s="128"/>
      <c r="BD3791" s="128"/>
      <c r="BE3791" s="128"/>
      <c r="BF3791" s="128"/>
      <c r="BG3791" s="128"/>
      <c r="BH3791" s="128"/>
      <c r="BI3791" s="128"/>
      <c r="BJ3791" s="128"/>
      <c r="BK3791" s="128"/>
      <c r="BL3791" s="128"/>
      <c r="BM3791" s="151"/>
      <c r="BN3791" s="128"/>
      <c r="BO3791" s="128"/>
      <c r="BP3791" s="128"/>
      <c r="BQ3791" s="128"/>
      <c r="BR3791" s="128"/>
      <c r="BS3791" s="128"/>
      <c r="BT3791" s="128"/>
      <c r="BU3791" s="128"/>
      <c r="BV3791" s="128"/>
      <c r="BW3791" s="128"/>
      <c r="BX3791" s="128"/>
      <c r="BY3791" s="128"/>
      <c r="BZ3791" s="128"/>
      <c r="CA3791" s="128"/>
      <c r="CB3791" s="128"/>
      <c r="CC3791" s="128"/>
      <c r="CD3791" s="128"/>
      <c r="CE3791" s="128"/>
      <c r="CF3791" s="128"/>
      <c r="CG3791" s="128"/>
      <c r="CI3791" s="128"/>
      <c r="CJ3791" s="128"/>
      <c r="CK3791" s="128"/>
      <c r="CL3791" s="128"/>
      <c r="CM3791" s="128"/>
      <c r="CN3791" s="128"/>
      <c r="CO3791" s="128"/>
      <c r="CP3791" s="128"/>
      <c r="CQ3791" s="128"/>
      <c r="CR3791" s="128"/>
      <c r="CS3791" s="128"/>
      <c r="CT3791" s="128"/>
      <c r="CU3791" s="128"/>
      <c r="CV3791" s="128"/>
      <c r="CW3791" s="128"/>
      <c r="CX3791" s="128"/>
      <c r="CY3791" s="128"/>
      <c r="CZ3791" s="165"/>
    </row>
    <row r="3792" spans="1:104">
      <c r="A3792" s="149"/>
      <c r="B3792" s="149"/>
      <c r="C3792" s="150"/>
      <c r="D3792" s="102"/>
      <c r="E3792" s="149"/>
      <c r="F3792" s="149"/>
      <c r="G3792" s="149"/>
      <c r="H3792" s="149"/>
      <c r="I3792" s="149"/>
      <c r="J3792" s="149"/>
      <c r="K3792" s="149"/>
      <c r="L3792" s="149"/>
      <c r="M3792" s="149"/>
      <c r="N3792" s="149"/>
      <c r="O3792" s="149"/>
      <c r="P3792" s="149"/>
      <c r="Q3792" s="149"/>
      <c r="R3792" s="149"/>
      <c r="S3792" s="149"/>
      <c r="T3792" s="149"/>
      <c r="U3792" s="149"/>
      <c r="V3792" s="149"/>
      <c r="W3792" s="149"/>
      <c r="X3792" s="149"/>
      <c r="Y3792" s="149"/>
      <c r="Z3792" s="149"/>
      <c r="AA3792" s="149"/>
      <c r="AB3792" s="149"/>
      <c r="AC3792" s="149"/>
      <c r="AD3792" s="149"/>
      <c r="AE3792" s="149"/>
      <c r="AF3792" s="149"/>
      <c r="AG3792" s="149"/>
      <c r="AH3792" s="149"/>
      <c r="AI3792" s="149"/>
      <c r="AJ3792" s="149"/>
      <c r="AK3792" s="149"/>
      <c r="AL3792" s="149"/>
      <c r="AM3792" s="149"/>
      <c r="AN3792" s="149"/>
      <c r="AO3792" s="128"/>
      <c r="AP3792" s="128"/>
      <c r="AQ3792" s="128"/>
      <c r="AR3792" s="128"/>
      <c r="AS3792" s="128"/>
      <c r="AT3792" s="128"/>
      <c r="AU3792" s="128"/>
      <c r="AV3792" s="128"/>
      <c r="AW3792" s="128"/>
      <c r="AX3792" s="128"/>
      <c r="AY3792" s="128"/>
      <c r="AZ3792" s="128"/>
      <c r="BA3792" s="128"/>
      <c r="BB3792" s="128"/>
      <c r="BC3792" s="128"/>
      <c r="BD3792" s="128"/>
      <c r="BE3792" s="128"/>
      <c r="BF3792" s="128"/>
      <c r="BG3792" s="128"/>
      <c r="BH3792" s="128"/>
      <c r="BI3792" s="128"/>
      <c r="BJ3792" s="128"/>
      <c r="BK3792" s="128"/>
      <c r="BL3792" s="128"/>
      <c r="BM3792" s="151"/>
      <c r="BN3792" s="128"/>
      <c r="BO3792" s="128"/>
      <c r="BP3792" s="128"/>
      <c r="BQ3792" s="128"/>
      <c r="BR3792" s="128"/>
      <c r="BS3792" s="128"/>
      <c r="BT3792" s="128"/>
      <c r="BU3792" s="128"/>
      <c r="BV3792" s="128"/>
      <c r="BW3792" s="128"/>
      <c r="BX3792" s="128"/>
      <c r="BY3792" s="128"/>
      <c r="BZ3792" s="128"/>
      <c r="CA3792" s="128"/>
      <c r="CB3792" s="128"/>
      <c r="CC3792" s="128"/>
      <c r="CD3792" s="128"/>
      <c r="CE3792" s="128"/>
      <c r="CF3792" s="128"/>
      <c r="CG3792" s="128"/>
      <c r="CI3792" s="128"/>
      <c r="CJ3792" s="128"/>
      <c r="CK3792" s="128"/>
      <c r="CL3792" s="128"/>
      <c r="CM3792" s="128"/>
      <c r="CN3792" s="128"/>
      <c r="CO3792" s="128"/>
      <c r="CP3792" s="128"/>
      <c r="CQ3792" s="128"/>
      <c r="CR3792" s="128"/>
      <c r="CS3792" s="128"/>
      <c r="CT3792" s="128"/>
      <c r="CU3792" s="128"/>
      <c r="CV3792" s="128"/>
      <c r="CW3792" s="128"/>
      <c r="CX3792" s="128"/>
      <c r="CY3792" s="128"/>
      <c r="CZ3792" s="165"/>
    </row>
    <row r="3793" spans="1:104">
      <c r="A3793" s="149"/>
      <c r="B3793" s="149"/>
      <c r="C3793" s="150"/>
      <c r="D3793" s="102"/>
      <c r="E3793" s="149"/>
      <c r="F3793" s="149"/>
      <c r="G3793" s="149"/>
      <c r="H3793" s="149"/>
      <c r="I3793" s="149"/>
      <c r="J3793" s="149"/>
      <c r="K3793" s="149"/>
      <c r="L3793" s="149"/>
      <c r="M3793" s="149"/>
      <c r="N3793" s="149"/>
      <c r="O3793" s="149"/>
      <c r="P3793" s="149"/>
      <c r="Q3793" s="149"/>
      <c r="R3793" s="149"/>
      <c r="S3793" s="149"/>
      <c r="T3793" s="149"/>
      <c r="U3793" s="149"/>
      <c r="V3793" s="149"/>
      <c r="W3793" s="149"/>
      <c r="X3793" s="149"/>
      <c r="Y3793" s="149"/>
      <c r="Z3793" s="149"/>
      <c r="AA3793" s="149"/>
      <c r="AB3793" s="149"/>
      <c r="AC3793" s="149"/>
      <c r="AD3793" s="149"/>
      <c r="AE3793" s="149"/>
      <c r="AF3793" s="149"/>
      <c r="AG3793" s="149"/>
      <c r="AH3793" s="149"/>
      <c r="AI3793" s="149"/>
      <c r="AJ3793" s="149"/>
      <c r="AK3793" s="149"/>
      <c r="AL3793" s="149"/>
      <c r="AM3793" s="149"/>
      <c r="AN3793" s="149"/>
      <c r="AO3793" s="128"/>
      <c r="AP3793" s="128"/>
      <c r="AQ3793" s="128"/>
      <c r="AR3793" s="128"/>
      <c r="AS3793" s="128"/>
      <c r="AT3793" s="128"/>
      <c r="AU3793" s="128"/>
      <c r="AV3793" s="128"/>
      <c r="AW3793" s="128"/>
      <c r="AX3793" s="128"/>
      <c r="AY3793" s="128"/>
      <c r="AZ3793" s="128"/>
      <c r="BA3793" s="128"/>
      <c r="BB3793" s="128"/>
      <c r="BC3793" s="128"/>
      <c r="BD3793" s="128"/>
      <c r="BE3793" s="128"/>
      <c r="BF3793" s="128"/>
      <c r="BG3793" s="128"/>
      <c r="BH3793" s="128"/>
      <c r="BI3793" s="128"/>
      <c r="BJ3793" s="128"/>
      <c r="BK3793" s="128"/>
      <c r="BL3793" s="128"/>
      <c r="BM3793" s="151"/>
      <c r="BN3793" s="128"/>
      <c r="BO3793" s="128"/>
      <c r="BP3793" s="128"/>
      <c r="BQ3793" s="128"/>
      <c r="BR3793" s="128"/>
      <c r="BS3793" s="128"/>
      <c r="BT3793" s="128"/>
      <c r="BU3793" s="128"/>
      <c r="BV3793" s="128"/>
      <c r="BW3793" s="128"/>
      <c r="BX3793" s="128"/>
      <c r="BY3793" s="128"/>
      <c r="BZ3793" s="128"/>
      <c r="CA3793" s="128"/>
      <c r="CB3793" s="128"/>
      <c r="CC3793" s="128"/>
      <c r="CD3793" s="128"/>
      <c r="CE3793" s="128"/>
      <c r="CF3793" s="128"/>
      <c r="CG3793" s="128"/>
      <c r="CI3793" s="128"/>
      <c r="CJ3793" s="128"/>
      <c r="CK3793" s="128"/>
      <c r="CL3793" s="128"/>
      <c r="CM3793" s="128"/>
      <c r="CN3793" s="128"/>
      <c r="CO3793" s="128"/>
      <c r="CP3793" s="128"/>
      <c r="CQ3793" s="128"/>
      <c r="CR3793" s="128"/>
      <c r="CS3793" s="128"/>
      <c r="CT3793" s="128"/>
      <c r="CU3793" s="128"/>
      <c r="CV3793" s="128"/>
      <c r="CW3793" s="128"/>
      <c r="CX3793" s="128"/>
      <c r="CY3793" s="128"/>
      <c r="CZ3793" s="165"/>
    </row>
    <row r="3794" spans="1:104">
      <c r="A3794" s="149"/>
      <c r="B3794" s="149"/>
      <c r="C3794" s="150"/>
      <c r="D3794" s="102"/>
      <c r="E3794" s="149"/>
      <c r="F3794" s="149"/>
      <c r="G3794" s="149"/>
      <c r="H3794" s="149"/>
      <c r="I3794" s="149"/>
      <c r="J3794" s="149"/>
      <c r="K3794" s="149"/>
      <c r="L3794" s="149"/>
      <c r="M3794" s="149"/>
      <c r="N3794" s="149"/>
      <c r="O3794" s="149"/>
      <c r="P3794" s="149"/>
      <c r="Q3794" s="149"/>
      <c r="R3794" s="149"/>
      <c r="S3794" s="149"/>
      <c r="T3794" s="149"/>
      <c r="U3794" s="149"/>
      <c r="V3794" s="149"/>
      <c r="W3794" s="149"/>
      <c r="X3794" s="149"/>
      <c r="Y3794" s="149"/>
      <c r="Z3794" s="149"/>
      <c r="AA3794" s="149"/>
      <c r="AB3794" s="149"/>
      <c r="AC3794" s="149"/>
      <c r="AD3794" s="149"/>
      <c r="AE3794" s="149"/>
      <c r="AF3794" s="149"/>
      <c r="AG3794" s="149"/>
      <c r="AH3794" s="149"/>
      <c r="AI3794" s="149"/>
      <c r="AJ3794" s="149"/>
      <c r="AK3794" s="149"/>
      <c r="AL3794" s="149"/>
      <c r="AM3794" s="149"/>
      <c r="AN3794" s="149"/>
      <c r="AO3794" s="128"/>
      <c r="AP3794" s="128"/>
      <c r="AQ3794" s="128"/>
      <c r="AR3794" s="128"/>
      <c r="AS3794" s="128"/>
      <c r="AT3794" s="128"/>
      <c r="AU3794" s="128"/>
      <c r="AV3794" s="128"/>
      <c r="AW3794" s="128"/>
      <c r="AX3794" s="128"/>
      <c r="AY3794" s="128"/>
      <c r="AZ3794" s="128"/>
      <c r="BA3794" s="128"/>
      <c r="BB3794" s="128"/>
      <c r="BC3794" s="128"/>
      <c r="BD3794" s="128"/>
      <c r="BE3794" s="128"/>
      <c r="BF3794" s="128"/>
      <c r="BG3794" s="128"/>
      <c r="BH3794" s="128"/>
      <c r="BI3794" s="128"/>
      <c r="BJ3794" s="128"/>
      <c r="BK3794" s="128"/>
      <c r="BL3794" s="128"/>
      <c r="BM3794" s="151"/>
      <c r="BN3794" s="128"/>
      <c r="BO3794" s="128"/>
      <c r="BP3794" s="128"/>
      <c r="BQ3794" s="128"/>
      <c r="BR3794" s="128"/>
      <c r="BS3794" s="128"/>
      <c r="BT3794" s="128"/>
      <c r="BU3794" s="128"/>
      <c r="BV3794" s="128"/>
      <c r="BW3794" s="128"/>
      <c r="BX3794" s="128"/>
      <c r="BY3794" s="128"/>
      <c r="BZ3794" s="128"/>
      <c r="CA3794" s="128"/>
      <c r="CB3794" s="128"/>
      <c r="CC3794" s="128"/>
      <c r="CD3794" s="128"/>
      <c r="CE3794" s="128"/>
      <c r="CF3794" s="128"/>
      <c r="CG3794" s="128"/>
      <c r="CI3794" s="128"/>
      <c r="CJ3794" s="128"/>
      <c r="CK3794" s="128"/>
      <c r="CL3794" s="128"/>
      <c r="CM3794" s="128"/>
      <c r="CN3794" s="128"/>
      <c r="CO3794" s="128"/>
      <c r="CP3794" s="128"/>
      <c r="CQ3794" s="128"/>
      <c r="CR3794" s="128"/>
      <c r="CS3794" s="128"/>
      <c r="CT3794" s="128"/>
      <c r="CU3794" s="128"/>
      <c r="CV3794" s="128"/>
      <c r="CW3794" s="128"/>
      <c r="CX3794" s="128"/>
      <c r="CY3794" s="128"/>
      <c r="CZ3794" s="165"/>
    </row>
    <row r="3795" spans="1:104">
      <c r="A3795" s="149"/>
      <c r="B3795" s="149"/>
      <c r="C3795" s="150"/>
      <c r="D3795" s="102"/>
      <c r="E3795" s="149"/>
      <c r="F3795" s="149"/>
      <c r="G3795" s="149"/>
      <c r="H3795" s="149"/>
      <c r="I3795" s="149"/>
      <c r="J3795" s="149"/>
      <c r="K3795" s="149"/>
      <c r="L3795" s="149"/>
      <c r="M3795" s="149"/>
      <c r="N3795" s="149"/>
      <c r="O3795" s="149"/>
      <c r="P3795" s="149"/>
      <c r="Q3795" s="149"/>
      <c r="R3795" s="149"/>
      <c r="S3795" s="149"/>
      <c r="T3795" s="149"/>
      <c r="U3795" s="149"/>
      <c r="V3795" s="149"/>
      <c r="W3795" s="149"/>
      <c r="X3795" s="149"/>
      <c r="Y3795" s="149"/>
      <c r="Z3795" s="149"/>
      <c r="AA3795" s="149"/>
      <c r="AB3795" s="149"/>
      <c r="AC3795" s="149"/>
      <c r="AD3795" s="149"/>
      <c r="AE3795" s="149"/>
      <c r="AF3795" s="149"/>
      <c r="AG3795" s="149"/>
      <c r="AH3795" s="149"/>
      <c r="AI3795" s="149"/>
      <c r="AJ3795" s="149"/>
      <c r="AK3795" s="149"/>
      <c r="AL3795" s="149"/>
      <c r="AM3795" s="149"/>
      <c r="AN3795" s="149"/>
      <c r="AO3795" s="128"/>
      <c r="AP3795" s="128"/>
      <c r="AQ3795" s="128"/>
      <c r="AR3795" s="128"/>
      <c r="AS3795" s="128"/>
      <c r="AT3795" s="128"/>
      <c r="AU3795" s="128"/>
      <c r="AV3795" s="128"/>
      <c r="AW3795" s="128"/>
      <c r="AX3795" s="128"/>
      <c r="AY3795" s="128"/>
      <c r="AZ3795" s="128"/>
      <c r="BA3795" s="128"/>
      <c r="BB3795" s="128"/>
      <c r="BC3795" s="128"/>
      <c r="BD3795" s="128"/>
      <c r="BE3795" s="128"/>
      <c r="BF3795" s="128"/>
      <c r="BG3795" s="128"/>
      <c r="BH3795" s="128"/>
      <c r="BI3795" s="128"/>
      <c r="BJ3795" s="128"/>
      <c r="BK3795" s="128"/>
      <c r="BL3795" s="128"/>
      <c r="BM3795" s="151"/>
      <c r="BN3795" s="128"/>
      <c r="BO3795" s="128"/>
      <c r="BP3795" s="128"/>
      <c r="BQ3795" s="128"/>
      <c r="BR3795" s="128"/>
      <c r="BS3795" s="128"/>
      <c r="BT3795" s="128"/>
      <c r="BU3795" s="128"/>
      <c r="BV3795" s="128"/>
      <c r="BW3795" s="128"/>
      <c r="BX3795" s="128"/>
      <c r="BY3795" s="128"/>
      <c r="BZ3795" s="128"/>
      <c r="CA3795" s="128"/>
      <c r="CB3795" s="128"/>
      <c r="CC3795" s="128"/>
      <c r="CD3795" s="128"/>
      <c r="CE3795" s="128"/>
      <c r="CF3795" s="128"/>
      <c r="CG3795" s="128"/>
      <c r="CI3795" s="128"/>
      <c r="CJ3795" s="128"/>
      <c r="CK3795" s="128"/>
      <c r="CL3795" s="128"/>
      <c r="CM3795" s="128"/>
      <c r="CN3795" s="128"/>
      <c r="CO3795" s="128"/>
      <c r="CP3795" s="128"/>
      <c r="CQ3795" s="128"/>
      <c r="CR3795" s="128"/>
      <c r="CS3795" s="128"/>
      <c r="CT3795" s="128"/>
      <c r="CU3795" s="128"/>
      <c r="CV3795" s="128"/>
      <c r="CW3795" s="128"/>
      <c r="CX3795" s="128"/>
      <c r="CY3795" s="128"/>
      <c r="CZ3795" s="165"/>
    </row>
    <row r="3796" spans="1:104">
      <c r="A3796" s="149"/>
      <c r="B3796" s="149"/>
      <c r="C3796" s="150"/>
      <c r="D3796" s="102"/>
      <c r="E3796" s="149"/>
      <c r="F3796" s="149"/>
      <c r="G3796" s="149"/>
      <c r="H3796" s="149"/>
      <c r="I3796" s="149"/>
      <c r="J3796" s="149"/>
      <c r="K3796" s="149"/>
      <c r="L3796" s="149"/>
      <c r="M3796" s="149"/>
      <c r="N3796" s="149"/>
      <c r="O3796" s="149"/>
      <c r="P3796" s="149"/>
      <c r="Q3796" s="149"/>
      <c r="R3796" s="149"/>
      <c r="S3796" s="149"/>
      <c r="T3796" s="149"/>
      <c r="U3796" s="149"/>
      <c r="V3796" s="149"/>
      <c r="W3796" s="149"/>
      <c r="X3796" s="149"/>
      <c r="Y3796" s="149"/>
      <c r="Z3796" s="149"/>
      <c r="AA3796" s="149"/>
      <c r="AB3796" s="149"/>
      <c r="AC3796" s="149"/>
      <c r="AD3796" s="149"/>
      <c r="AE3796" s="149"/>
      <c r="AF3796" s="149"/>
      <c r="AG3796" s="149"/>
      <c r="AH3796" s="149"/>
      <c r="AI3796" s="149"/>
      <c r="AJ3796" s="149"/>
      <c r="AK3796" s="149"/>
      <c r="AL3796" s="149"/>
      <c r="AM3796" s="149"/>
      <c r="AN3796" s="149"/>
      <c r="AO3796" s="128"/>
      <c r="AP3796" s="128"/>
      <c r="AQ3796" s="128"/>
      <c r="AR3796" s="128"/>
      <c r="AS3796" s="128"/>
      <c r="AT3796" s="128"/>
      <c r="AU3796" s="128"/>
      <c r="AV3796" s="128"/>
      <c r="AW3796" s="128"/>
      <c r="AX3796" s="128"/>
      <c r="AY3796" s="128"/>
      <c r="AZ3796" s="128"/>
      <c r="BA3796" s="128"/>
      <c r="BB3796" s="128"/>
      <c r="BC3796" s="128"/>
      <c r="BD3796" s="128"/>
      <c r="BE3796" s="128"/>
      <c r="BF3796" s="128"/>
      <c r="BG3796" s="128"/>
      <c r="BH3796" s="128"/>
      <c r="BI3796" s="128"/>
      <c r="BJ3796" s="128"/>
      <c r="BK3796" s="128"/>
      <c r="BL3796" s="128"/>
      <c r="BM3796" s="151"/>
      <c r="BN3796" s="128"/>
      <c r="BO3796" s="128"/>
      <c r="BP3796" s="128"/>
      <c r="BQ3796" s="128"/>
      <c r="BR3796" s="128"/>
      <c r="BS3796" s="128"/>
      <c r="BT3796" s="128"/>
      <c r="BU3796" s="128"/>
      <c r="BV3796" s="128"/>
      <c r="BW3796" s="128"/>
      <c r="BX3796" s="128"/>
      <c r="BY3796" s="128"/>
      <c r="BZ3796" s="128"/>
      <c r="CA3796" s="128"/>
      <c r="CB3796" s="128"/>
      <c r="CC3796" s="128"/>
      <c r="CD3796" s="128"/>
      <c r="CE3796" s="128"/>
      <c r="CF3796" s="128"/>
      <c r="CG3796" s="128"/>
      <c r="CI3796" s="128"/>
      <c r="CJ3796" s="128"/>
      <c r="CK3796" s="128"/>
      <c r="CL3796" s="128"/>
      <c r="CM3796" s="128"/>
      <c r="CN3796" s="128"/>
      <c r="CO3796" s="128"/>
      <c r="CP3796" s="128"/>
      <c r="CQ3796" s="128"/>
      <c r="CR3796" s="128"/>
      <c r="CS3796" s="128"/>
      <c r="CT3796" s="128"/>
      <c r="CU3796" s="128"/>
      <c r="CV3796" s="128"/>
      <c r="CW3796" s="128"/>
      <c r="CX3796" s="128"/>
      <c r="CY3796" s="128"/>
      <c r="CZ3796" s="165"/>
    </row>
    <row r="3797" spans="1:104">
      <c r="A3797" s="149"/>
      <c r="B3797" s="149"/>
      <c r="C3797" s="150"/>
      <c r="D3797" s="102"/>
      <c r="E3797" s="149"/>
      <c r="F3797" s="149"/>
      <c r="G3797" s="149"/>
      <c r="H3797" s="149"/>
      <c r="I3797" s="149"/>
      <c r="J3797" s="149"/>
      <c r="K3797" s="149"/>
      <c r="L3797" s="149"/>
      <c r="M3797" s="149"/>
      <c r="N3797" s="149"/>
      <c r="O3797" s="149"/>
      <c r="P3797" s="149"/>
      <c r="Q3797" s="149"/>
      <c r="R3797" s="149"/>
      <c r="S3797" s="149"/>
      <c r="T3797" s="149"/>
      <c r="U3797" s="149"/>
      <c r="V3797" s="149"/>
      <c r="W3797" s="149"/>
      <c r="X3797" s="149"/>
      <c r="Y3797" s="149"/>
      <c r="Z3797" s="149"/>
      <c r="AA3797" s="149"/>
      <c r="AB3797" s="149"/>
      <c r="AC3797" s="149"/>
      <c r="AD3797" s="149"/>
      <c r="AE3797" s="149"/>
      <c r="AF3797" s="149"/>
      <c r="AG3797" s="149"/>
      <c r="AH3797" s="149"/>
      <c r="AI3797" s="149"/>
      <c r="AJ3797" s="149"/>
      <c r="AK3797" s="149"/>
      <c r="AL3797" s="149"/>
      <c r="AM3797" s="149"/>
      <c r="AN3797" s="149"/>
      <c r="AO3797" s="128"/>
      <c r="AP3797" s="128"/>
      <c r="AQ3797" s="128"/>
      <c r="AR3797" s="128"/>
      <c r="AS3797" s="128"/>
      <c r="AT3797" s="128"/>
      <c r="AU3797" s="128"/>
      <c r="AV3797" s="128"/>
      <c r="AW3797" s="128"/>
      <c r="AX3797" s="128"/>
      <c r="AY3797" s="128"/>
      <c r="AZ3797" s="128"/>
      <c r="BA3797" s="128"/>
      <c r="BB3797" s="128"/>
      <c r="BC3797" s="128"/>
      <c r="BD3797" s="128"/>
      <c r="BE3797" s="128"/>
      <c r="BF3797" s="128"/>
      <c r="BG3797" s="128"/>
      <c r="BH3797" s="128"/>
      <c r="BI3797" s="128"/>
      <c r="BJ3797" s="128"/>
      <c r="BK3797" s="128"/>
      <c r="BL3797" s="128"/>
      <c r="BM3797" s="151"/>
      <c r="BN3797" s="128"/>
      <c r="BO3797" s="128"/>
      <c r="BP3797" s="128"/>
      <c r="BQ3797" s="128"/>
      <c r="BR3797" s="128"/>
      <c r="BS3797" s="128"/>
      <c r="BT3797" s="128"/>
      <c r="BU3797" s="128"/>
      <c r="BV3797" s="128"/>
      <c r="BW3797" s="128"/>
      <c r="BX3797" s="128"/>
      <c r="BY3797" s="128"/>
      <c r="BZ3797" s="128"/>
      <c r="CA3797" s="128"/>
      <c r="CB3797" s="128"/>
      <c r="CC3797" s="128"/>
      <c r="CD3797" s="128"/>
      <c r="CE3797" s="128"/>
      <c r="CF3797" s="128"/>
      <c r="CG3797" s="128"/>
      <c r="CI3797" s="128"/>
      <c r="CJ3797" s="128"/>
      <c r="CK3797" s="128"/>
      <c r="CL3797" s="128"/>
      <c r="CM3797" s="128"/>
      <c r="CN3797" s="128"/>
      <c r="CO3797" s="128"/>
      <c r="CP3797" s="128"/>
      <c r="CQ3797" s="128"/>
      <c r="CR3797" s="128"/>
      <c r="CS3797" s="128"/>
      <c r="CT3797" s="128"/>
      <c r="CU3797" s="128"/>
      <c r="CV3797" s="128"/>
      <c r="CW3797" s="128"/>
      <c r="CX3797" s="128"/>
      <c r="CY3797" s="128"/>
      <c r="CZ3797" s="165"/>
    </row>
    <row r="3798" spans="1:104">
      <c r="A3798" s="149"/>
      <c r="B3798" s="149"/>
      <c r="C3798" s="150"/>
      <c r="D3798" s="102"/>
      <c r="E3798" s="149"/>
      <c r="F3798" s="149"/>
      <c r="G3798" s="149"/>
      <c r="H3798" s="149"/>
      <c r="I3798" s="149"/>
      <c r="J3798" s="149"/>
      <c r="K3798" s="149"/>
      <c r="L3798" s="149"/>
      <c r="M3798" s="149"/>
      <c r="N3798" s="149"/>
      <c r="O3798" s="149"/>
      <c r="P3798" s="149"/>
      <c r="Q3798" s="149"/>
      <c r="R3798" s="149"/>
      <c r="S3798" s="149"/>
      <c r="T3798" s="149"/>
      <c r="U3798" s="149"/>
      <c r="V3798" s="149"/>
      <c r="W3798" s="149"/>
      <c r="X3798" s="149"/>
      <c r="Y3798" s="149"/>
      <c r="Z3798" s="149"/>
      <c r="AA3798" s="149"/>
      <c r="AB3798" s="149"/>
      <c r="AC3798" s="149"/>
      <c r="AD3798" s="149"/>
      <c r="AE3798" s="149"/>
      <c r="AF3798" s="149"/>
      <c r="AG3798" s="149"/>
      <c r="AH3798" s="149"/>
      <c r="AI3798" s="149"/>
      <c r="AJ3798" s="149"/>
      <c r="AK3798" s="149"/>
      <c r="AL3798" s="149"/>
      <c r="AM3798" s="149"/>
      <c r="AN3798" s="149"/>
      <c r="AO3798" s="128"/>
      <c r="AP3798" s="128"/>
      <c r="AQ3798" s="128"/>
      <c r="AR3798" s="128"/>
      <c r="AS3798" s="128"/>
      <c r="AT3798" s="128"/>
      <c r="AU3798" s="128"/>
      <c r="AV3798" s="128"/>
      <c r="AW3798" s="128"/>
      <c r="AX3798" s="128"/>
      <c r="AY3798" s="128"/>
      <c r="AZ3798" s="128"/>
      <c r="BA3798" s="128"/>
      <c r="BB3798" s="128"/>
      <c r="BC3798" s="128"/>
      <c r="BD3798" s="128"/>
      <c r="BE3798" s="128"/>
      <c r="BF3798" s="128"/>
      <c r="BG3798" s="128"/>
      <c r="BH3798" s="128"/>
      <c r="BI3798" s="128"/>
      <c r="BJ3798" s="128"/>
      <c r="BK3798" s="128"/>
      <c r="BL3798" s="128"/>
      <c r="BM3798" s="151"/>
      <c r="BN3798" s="128"/>
      <c r="BO3798" s="128"/>
      <c r="BP3798" s="128"/>
      <c r="BQ3798" s="128"/>
      <c r="BR3798" s="128"/>
      <c r="BS3798" s="128"/>
      <c r="BT3798" s="128"/>
      <c r="BU3798" s="128"/>
      <c r="BV3798" s="128"/>
      <c r="BW3798" s="128"/>
      <c r="BX3798" s="128"/>
      <c r="BY3798" s="128"/>
      <c r="BZ3798" s="128"/>
      <c r="CA3798" s="128"/>
      <c r="CB3798" s="128"/>
      <c r="CC3798" s="128"/>
      <c r="CD3798" s="128"/>
      <c r="CE3798" s="128"/>
      <c r="CF3798" s="128"/>
      <c r="CG3798" s="128"/>
      <c r="CI3798" s="128"/>
      <c r="CJ3798" s="128"/>
      <c r="CK3798" s="128"/>
      <c r="CL3798" s="128"/>
      <c r="CM3798" s="128"/>
      <c r="CN3798" s="128"/>
      <c r="CO3798" s="128"/>
      <c r="CP3798" s="128"/>
      <c r="CQ3798" s="128"/>
      <c r="CR3798" s="128"/>
      <c r="CS3798" s="128"/>
      <c r="CT3798" s="128"/>
      <c r="CU3798" s="128"/>
      <c r="CV3798" s="128"/>
      <c r="CW3798" s="128"/>
      <c r="CX3798" s="128"/>
      <c r="CY3798" s="128"/>
      <c r="CZ3798" s="165"/>
    </row>
    <row r="3799" spans="1:104">
      <c r="A3799" s="149"/>
      <c r="B3799" s="149"/>
      <c r="C3799" s="150"/>
      <c r="D3799" s="102"/>
      <c r="E3799" s="149"/>
      <c r="F3799" s="149"/>
      <c r="G3799" s="149"/>
      <c r="H3799" s="149"/>
      <c r="I3799" s="149"/>
      <c r="J3799" s="149"/>
      <c r="K3799" s="149"/>
      <c r="L3799" s="149"/>
      <c r="M3799" s="149"/>
      <c r="N3799" s="149"/>
      <c r="O3799" s="149"/>
      <c r="P3799" s="149"/>
      <c r="Q3799" s="149"/>
      <c r="R3799" s="149"/>
      <c r="S3799" s="149"/>
      <c r="T3799" s="149"/>
      <c r="U3799" s="149"/>
      <c r="V3799" s="149"/>
      <c r="W3799" s="149"/>
      <c r="X3799" s="149"/>
      <c r="Y3799" s="149"/>
      <c r="Z3799" s="149"/>
      <c r="AA3799" s="149"/>
      <c r="AB3799" s="149"/>
      <c r="AC3799" s="149"/>
      <c r="AD3799" s="149"/>
      <c r="AE3799" s="149"/>
      <c r="AF3799" s="149"/>
      <c r="AG3799" s="149"/>
      <c r="AH3799" s="149"/>
      <c r="AI3799" s="149"/>
      <c r="AJ3799" s="149"/>
      <c r="AK3799" s="149"/>
      <c r="AL3799" s="149"/>
      <c r="AM3799" s="149"/>
      <c r="AN3799" s="149"/>
      <c r="AO3799" s="128"/>
      <c r="AP3799" s="128"/>
      <c r="AQ3799" s="128"/>
      <c r="AR3799" s="128"/>
      <c r="AS3799" s="128"/>
      <c r="AT3799" s="128"/>
      <c r="AU3799" s="128"/>
      <c r="AV3799" s="128"/>
      <c r="AW3799" s="128"/>
      <c r="AX3799" s="128"/>
      <c r="AY3799" s="128"/>
      <c r="AZ3799" s="128"/>
      <c r="BA3799" s="128"/>
      <c r="BB3799" s="128"/>
      <c r="BC3799" s="128"/>
      <c r="BD3799" s="128"/>
      <c r="BE3799" s="128"/>
      <c r="BF3799" s="128"/>
      <c r="BG3799" s="128"/>
      <c r="BH3799" s="128"/>
      <c r="BI3799" s="128"/>
      <c r="BJ3799" s="128"/>
      <c r="BK3799" s="128"/>
      <c r="BL3799" s="128"/>
      <c r="BM3799" s="151"/>
      <c r="BN3799" s="128"/>
      <c r="BO3799" s="128"/>
      <c r="BP3799" s="128"/>
      <c r="BQ3799" s="128"/>
      <c r="BR3799" s="128"/>
      <c r="BS3799" s="128"/>
      <c r="BT3799" s="128"/>
      <c r="BU3799" s="128"/>
      <c r="BV3799" s="128"/>
      <c r="BW3799" s="128"/>
      <c r="BX3799" s="128"/>
      <c r="BY3799" s="128"/>
      <c r="BZ3799" s="128"/>
      <c r="CA3799" s="128"/>
      <c r="CB3799" s="128"/>
      <c r="CC3799" s="128"/>
      <c r="CD3799" s="128"/>
      <c r="CE3799" s="128"/>
      <c r="CF3799" s="128"/>
      <c r="CG3799" s="128"/>
      <c r="CI3799" s="128"/>
      <c r="CJ3799" s="128"/>
      <c r="CK3799" s="128"/>
      <c r="CL3799" s="128"/>
      <c r="CM3799" s="128"/>
      <c r="CN3799" s="128"/>
      <c r="CO3799" s="128"/>
      <c r="CP3799" s="128"/>
      <c r="CQ3799" s="128"/>
      <c r="CR3799" s="128"/>
      <c r="CS3799" s="128"/>
      <c r="CT3799" s="128"/>
      <c r="CU3799" s="128"/>
      <c r="CV3799" s="128"/>
      <c r="CW3799" s="128"/>
      <c r="CX3799" s="128"/>
      <c r="CY3799" s="128"/>
      <c r="CZ3799" s="165"/>
    </row>
    <row r="3800" spans="1:104">
      <c r="A3800" s="149"/>
      <c r="B3800" s="149"/>
      <c r="C3800" s="150"/>
      <c r="D3800" s="102"/>
      <c r="E3800" s="149"/>
      <c r="F3800" s="149"/>
      <c r="G3800" s="149"/>
      <c r="H3800" s="149"/>
      <c r="I3800" s="149"/>
      <c r="J3800" s="149"/>
      <c r="K3800" s="149"/>
      <c r="L3800" s="149"/>
      <c r="M3800" s="149"/>
      <c r="N3800" s="149"/>
      <c r="O3800" s="149"/>
      <c r="P3800" s="149"/>
      <c r="Q3800" s="149"/>
      <c r="R3800" s="149"/>
      <c r="S3800" s="149"/>
      <c r="T3800" s="149"/>
      <c r="U3800" s="149"/>
      <c r="V3800" s="149"/>
      <c r="W3800" s="149"/>
      <c r="X3800" s="149"/>
      <c r="Y3800" s="149"/>
      <c r="Z3800" s="149"/>
      <c r="AA3800" s="149"/>
      <c r="AB3800" s="149"/>
      <c r="AC3800" s="149"/>
      <c r="AD3800" s="149"/>
      <c r="AE3800" s="149"/>
      <c r="AF3800" s="149"/>
      <c r="AG3800" s="149"/>
      <c r="AH3800" s="149"/>
      <c r="AI3800" s="149"/>
      <c r="AJ3800" s="149"/>
      <c r="AK3800" s="149"/>
      <c r="AL3800" s="149"/>
      <c r="AM3800" s="149"/>
      <c r="AN3800" s="149"/>
      <c r="AO3800" s="128"/>
      <c r="AP3800" s="128"/>
      <c r="AQ3800" s="128"/>
      <c r="AR3800" s="128"/>
      <c r="AS3800" s="128"/>
      <c r="AT3800" s="128"/>
      <c r="AU3800" s="128"/>
      <c r="AV3800" s="128"/>
      <c r="AW3800" s="128"/>
      <c r="AX3800" s="128"/>
      <c r="AY3800" s="128"/>
      <c r="AZ3800" s="128"/>
      <c r="BA3800" s="128"/>
      <c r="BB3800" s="128"/>
      <c r="BC3800" s="128"/>
      <c r="BD3800" s="128"/>
      <c r="BE3800" s="128"/>
      <c r="BF3800" s="128"/>
      <c r="BG3800" s="128"/>
      <c r="BH3800" s="128"/>
      <c r="BI3800" s="128"/>
      <c r="BJ3800" s="128"/>
      <c r="BK3800" s="128"/>
      <c r="BL3800" s="128"/>
      <c r="BM3800" s="151"/>
      <c r="BN3800" s="128"/>
      <c r="BO3800" s="128"/>
      <c r="BP3800" s="128"/>
      <c r="BQ3800" s="128"/>
      <c r="BR3800" s="128"/>
      <c r="BS3800" s="128"/>
      <c r="BT3800" s="128"/>
      <c r="BU3800" s="128"/>
      <c r="BV3800" s="128"/>
      <c r="BW3800" s="128"/>
      <c r="BX3800" s="128"/>
      <c r="BY3800" s="128"/>
      <c r="BZ3800" s="128"/>
      <c r="CA3800" s="128"/>
      <c r="CB3800" s="128"/>
      <c r="CC3800" s="128"/>
      <c r="CD3800" s="128"/>
      <c r="CE3800" s="128"/>
      <c r="CF3800" s="128"/>
      <c r="CG3800" s="128"/>
      <c r="CI3800" s="128"/>
      <c r="CJ3800" s="128"/>
      <c r="CK3800" s="128"/>
      <c r="CL3800" s="128"/>
      <c r="CM3800" s="128"/>
      <c r="CN3800" s="128"/>
      <c r="CO3800" s="128"/>
      <c r="CP3800" s="128"/>
      <c r="CQ3800" s="128"/>
      <c r="CR3800" s="128"/>
      <c r="CS3800" s="128"/>
      <c r="CT3800" s="128"/>
      <c r="CU3800" s="128"/>
      <c r="CV3800" s="128"/>
      <c r="CW3800" s="128"/>
      <c r="CX3800" s="128"/>
      <c r="CY3800" s="128"/>
      <c r="CZ3800" s="165"/>
    </row>
    <row r="3801" spans="1:104">
      <c r="A3801" s="149"/>
      <c r="B3801" s="149"/>
      <c r="C3801" s="150"/>
      <c r="D3801" s="102"/>
      <c r="E3801" s="149"/>
      <c r="F3801" s="149"/>
      <c r="G3801" s="149"/>
      <c r="H3801" s="149"/>
      <c r="I3801" s="149"/>
      <c r="J3801" s="149"/>
      <c r="K3801" s="149"/>
      <c r="L3801" s="149"/>
      <c r="M3801" s="149"/>
      <c r="N3801" s="149"/>
      <c r="O3801" s="149"/>
      <c r="P3801" s="149"/>
      <c r="Q3801" s="149"/>
      <c r="R3801" s="149"/>
      <c r="S3801" s="149"/>
      <c r="T3801" s="149"/>
      <c r="U3801" s="149"/>
      <c r="V3801" s="149"/>
      <c r="W3801" s="149"/>
      <c r="X3801" s="149"/>
      <c r="Y3801" s="149"/>
      <c r="Z3801" s="149"/>
      <c r="AA3801" s="149"/>
      <c r="AB3801" s="149"/>
      <c r="AC3801" s="149"/>
      <c r="AD3801" s="149"/>
      <c r="AE3801" s="149"/>
      <c r="AF3801" s="149"/>
      <c r="AG3801" s="149"/>
      <c r="AH3801" s="149"/>
      <c r="AI3801" s="149"/>
      <c r="AJ3801" s="149"/>
      <c r="AK3801" s="149"/>
      <c r="AL3801" s="149"/>
      <c r="AM3801" s="149"/>
      <c r="AN3801" s="149"/>
      <c r="AO3801" s="128"/>
      <c r="AP3801" s="128"/>
      <c r="AQ3801" s="128"/>
      <c r="AR3801" s="128"/>
      <c r="AS3801" s="128"/>
      <c r="AT3801" s="128"/>
      <c r="AU3801" s="128"/>
      <c r="AV3801" s="128"/>
      <c r="AW3801" s="128"/>
      <c r="AX3801" s="128"/>
      <c r="AY3801" s="128"/>
      <c r="AZ3801" s="128"/>
      <c r="BA3801" s="128"/>
      <c r="BB3801" s="128"/>
      <c r="BC3801" s="128"/>
      <c r="BD3801" s="128"/>
      <c r="BE3801" s="128"/>
      <c r="BF3801" s="128"/>
      <c r="BG3801" s="128"/>
      <c r="BH3801" s="128"/>
      <c r="BI3801" s="128"/>
      <c r="BJ3801" s="128"/>
      <c r="BK3801" s="128"/>
      <c r="BL3801" s="128"/>
      <c r="BM3801" s="151"/>
      <c r="BN3801" s="128"/>
      <c r="BO3801" s="128"/>
      <c r="BP3801" s="128"/>
      <c r="BQ3801" s="128"/>
      <c r="BR3801" s="128"/>
      <c r="BS3801" s="128"/>
      <c r="BT3801" s="128"/>
      <c r="BU3801" s="128"/>
      <c r="BV3801" s="128"/>
      <c r="BW3801" s="128"/>
      <c r="BX3801" s="128"/>
      <c r="BY3801" s="128"/>
      <c r="BZ3801" s="128"/>
      <c r="CA3801" s="128"/>
      <c r="CB3801" s="128"/>
      <c r="CC3801" s="128"/>
      <c r="CD3801" s="128"/>
      <c r="CE3801" s="128"/>
      <c r="CF3801" s="128"/>
      <c r="CG3801" s="128"/>
      <c r="CI3801" s="128"/>
      <c r="CJ3801" s="128"/>
      <c r="CK3801" s="128"/>
      <c r="CL3801" s="128"/>
      <c r="CM3801" s="128"/>
      <c r="CN3801" s="128"/>
      <c r="CO3801" s="128"/>
      <c r="CP3801" s="128"/>
      <c r="CQ3801" s="128"/>
      <c r="CR3801" s="128"/>
      <c r="CS3801" s="128"/>
      <c r="CT3801" s="128"/>
      <c r="CU3801" s="128"/>
      <c r="CV3801" s="128"/>
      <c r="CW3801" s="128"/>
      <c r="CX3801" s="128"/>
      <c r="CY3801" s="128"/>
      <c r="CZ3801" s="165"/>
    </row>
    <row r="3802" spans="1:104">
      <c r="A3802" s="149"/>
      <c r="B3802" s="149"/>
      <c r="C3802" s="150"/>
      <c r="D3802" s="102"/>
      <c r="E3802" s="149"/>
      <c r="F3802" s="149"/>
      <c r="G3802" s="149"/>
      <c r="H3802" s="149"/>
      <c r="I3802" s="149"/>
      <c r="J3802" s="149"/>
      <c r="K3802" s="149"/>
      <c r="L3802" s="149"/>
      <c r="M3802" s="149"/>
      <c r="N3802" s="149"/>
      <c r="O3802" s="149"/>
      <c r="P3802" s="149"/>
      <c r="Q3802" s="149"/>
      <c r="R3802" s="149"/>
      <c r="S3802" s="149"/>
      <c r="T3802" s="149"/>
      <c r="U3802" s="149"/>
      <c r="V3802" s="149"/>
      <c r="W3802" s="149"/>
      <c r="X3802" s="149"/>
      <c r="Y3802" s="149"/>
      <c r="Z3802" s="149"/>
      <c r="AA3802" s="149"/>
      <c r="AB3802" s="149"/>
      <c r="AC3802" s="149"/>
      <c r="AD3802" s="149"/>
      <c r="AE3802" s="149"/>
      <c r="AF3802" s="149"/>
      <c r="AG3802" s="149"/>
      <c r="AH3802" s="149"/>
      <c r="AI3802" s="149"/>
      <c r="AJ3802" s="149"/>
      <c r="AK3802" s="149"/>
      <c r="AL3802" s="149"/>
      <c r="AM3802" s="149"/>
      <c r="AN3802" s="149"/>
      <c r="AO3802" s="128"/>
      <c r="AP3802" s="128"/>
      <c r="AQ3802" s="128"/>
      <c r="AR3802" s="128"/>
      <c r="AS3802" s="128"/>
      <c r="AT3802" s="128"/>
      <c r="AU3802" s="128"/>
      <c r="AV3802" s="128"/>
      <c r="AW3802" s="128"/>
      <c r="AX3802" s="128"/>
      <c r="AY3802" s="128"/>
      <c r="AZ3802" s="128"/>
      <c r="BA3802" s="128"/>
      <c r="BB3802" s="128"/>
      <c r="BC3802" s="128"/>
      <c r="BD3802" s="128"/>
      <c r="BE3802" s="128"/>
      <c r="BF3802" s="128"/>
      <c r="BG3802" s="128"/>
      <c r="BH3802" s="128"/>
      <c r="BI3802" s="128"/>
      <c r="BJ3802" s="128"/>
      <c r="BK3802" s="128"/>
      <c r="BL3802" s="128"/>
      <c r="BM3802" s="151"/>
      <c r="BN3802" s="128"/>
      <c r="BO3802" s="128"/>
      <c r="BP3802" s="128"/>
      <c r="BQ3802" s="128"/>
      <c r="BR3802" s="128"/>
      <c r="BS3802" s="128"/>
      <c r="BT3802" s="128"/>
      <c r="BU3802" s="128"/>
      <c r="BV3802" s="128"/>
      <c r="BW3802" s="128"/>
      <c r="BX3802" s="128"/>
      <c r="BY3802" s="128"/>
      <c r="BZ3802" s="128"/>
      <c r="CA3802" s="128"/>
      <c r="CB3802" s="128"/>
      <c r="CC3802" s="128"/>
      <c r="CD3802" s="128"/>
      <c r="CE3802" s="128"/>
      <c r="CF3802" s="128"/>
      <c r="CG3802" s="128"/>
      <c r="CI3802" s="128"/>
      <c r="CJ3802" s="128"/>
      <c r="CK3802" s="128"/>
      <c r="CL3802" s="128"/>
      <c r="CM3802" s="128"/>
      <c r="CN3802" s="128"/>
      <c r="CO3802" s="128"/>
      <c r="CP3802" s="128"/>
      <c r="CQ3802" s="128"/>
      <c r="CR3802" s="128"/>
      <c r="CS3802" s="128"/>
      <c r="CT3802" s="128"/>
      <c r="CU3802" s="128"/>
      <c r="CV3802" s="128"/>
      <c r="CW3802" s="128"/>
      <c r="CX3802" s="128"/>
      <c r="CY3802" s="128"/>
      <c r="CZ3802" s="165"/>
    </row>
    <row r="3803" spans="1:104">
      <c r="A3803" s="149"/>
      <c r="B3803" s="149"/>
      <c r="C3803" s="150"/>
      <c r="D3803" s="102"/>
      <c r="E3803" s="149"/>
      <c r="F3803" s="149"/>
      <c r="G3803" s="149"/>
      <c r="H3803" s="149"/>
      <c r="I3803" s="149"/>
      <c r="J3803" s="149"/>
      <c r="K3803" s="149"/>
      <c r="L3803" s="149"/>
      <c r="M3803" s="149"/>
      <c r="N3803" s="149"/>
      <c r="O3803" s="149"/>
      <c r="P3803" s="149"/>
      <c r="Q3803" s="149"/>
      <c r="R3803" s="149"/>
      <c r="S3803" s="149"/>
      <c r="T3803" s="149"/>
      <c r="U3803" s="149"/>
      <c r="V3803" s="149"/>
      <c r="W3803" s="149"/>
      <c r="X3803" s="149"/>
      <c r="Y3803" s="149"/>
      <c r="Z3803" s="149"/>
      <c r="AA3803" s="149"/>
      <c r="AB3803" s="149"/>
      <c r="AC3803" s="149"/>
      <c r="AD3803" s="149"/>
      <c r="AE3803" s="149"/>
      <c r="AF3803" s="149"/>
      <c r="AG3803" s="149"/>
      <c r="AH3803" s="149"/>
      <c r="AI3803" s="149"/>
      <c r="AJ3803" s="149"/>
      <c r="AK3803" s="149"/>
      <c r="AL3803" s="149"/>
      <c r="AM3803" s="149"/>
      <c r="AN3803" s="149"/>
      <c r="AO3803" s="128"/>
      <c r="AP3803" s="128"/>
      <c r="AQ3803" s="128"/>
      <c r="AR3803" s="128"/>
      <c r="AS3803" s="128"/>
      <c r="AT3803" s="128"/>
      <c r="AU3803" s="128"/>
      <c r="AV3803" s="128"/>
      <c r="AW3803" s="128"/>
      <c r="AX3803" s="128"/>
      <c r="AY3803" s="128"/>
      <c r="AZ3803" s="128"/>
      <c r="BA3803" s="128"/>
      <c r="BB3803" s="128"/>
      <c r="BC3803" s="128"/>
      <c r="BD3803" s="128"/>
      <c r="BE3803" s="128"/>
      <c r="BF3803" s="128"/>
      <c r="BG3803" s="128"/>
      <c r="BH3803" s="128"/>
      <c r="BI3803" s="128"/>
      <c r="BJ3803" s="128"/>
      <c r="BK3803" s="128"/>
      <c r="BL3803" s="128"/>
      <c r="BM3803" s="151"/>
      <c r="BN3803" s="128"/>
      <c r="BO3803" s="128"/>
      <c r="BP3803" s="128"/>
      <c r="BQ3803" s="128"/>
      <c r="BR3803" s="128"/>
      <c r="BS3803" s="128"/>
      <c r="BT3803" s="128"/>
      <c r="BU3803" s="128"/>
      <c r="BV3803" s="128"/>
      <c r="BW3803" s="128"/>
      <c r="BX3803" s="128"/>
      <c r="BY3803" s="128"/>
      <c r="BZ3803" s="128"/>
      <c r="CA3803" s="128"/>
      <c r="CB3803" s="128"/>
      <c r="CC3803" s="128"/>
      <c r="CD3803" s="128"/>
      <c r="CE3803" s="128"/>
      <c r="CF3803" s="128"/>
      <c r="CG3803" s="128"/>
      <c r="CI3803" s="128"/>
      <c r="CJ3803" s="128"/>
      <c r="CK3803" s="128"/>
      <c r="CL3803" s="128"/>
      <c r="CM3803" s="128"/>
      <c r="CN3803" s="128"/>
      <c r="CO3803" s="128"/>
      <c r="CP3803" s="128"/>
      <c r="CQ3803" s="128"/>
      <c r="CR3803" s="128"/>
      <c r="CS3803" s="128"/>
      <c r="CT3803" s="128"/>
      <c r="CU3803" s="128"/>
      <c r="CV3803" s="128"/>
      <c r="CW3803" s="128"/>
      <c r="CX3803" s="128"/>
      <c r="CY3803" s="128"/>
      <c r="CZ3803" s="165"/>
    </row>
    <row r="3804" spans="1:104">
      <c r="A3804" s="149"/>
      <c r="B3804" s="149"/>
      <c r="C3804" s="150"/>
      <c r="D3804" s="102"/>
      <c r="E3804" s="149"/>
      <c r="F3804" s="149"/>
      <c r="G3804" s="149"/>
      <c r="H3804" s="149"/>
      <c r="I3804" s="149"/>
      <c r="J3804" s="149"/>
      <c r="K3804" s="149"/>
      <c r="L3804" s="149"/>
      <c r="M3804" s="149"/>
      <c r="N3804" s="149"/>
      <c r="O3804" s="149"/>
      <c r="P3804" s="149"/>
      <c r="Q3804" s="149"/>
      <c r="R3804" s="149"/>
      <c r="S3804" s="149"/>
      <c r="T3804" s="149"/>
      <c r="U3804" s="149"/>
      <c r="V3804" s="149"/>
      <c r="W3804" s="149"/>
      <c r="X3804" s="149"/>
      <c r="Y3804" s="149"/>
      <c r="Z3804" s="149"/>
      <c r="AA3804" s="149"/>
      <c r="AB3804" s="149"/>
      <c r="AC3804" s="149"/>
      <c r="AD3804" s="149"/>
      <c r="AE3804" s="149"/>
      <c r="AF3804" s="149"/>
      <c r="AG3804" s="149"/>
      <c r="AH3804" s="149"/>
      <c r="AI3804" s="149"/>
      <c r="AJ3804" s="149"/>
      <c r="AK3804" s="149"/>
      <c r="AL3804" s="149"/>
      <c r="AM3804" s="149"/>
      <c r="AN3804" s="149"/>
      <c r="AO3804" s="128"/>
      <c r="AP3804" s="128"/>
      <c r="AQ3804" s="128"/>
      <c r="AR3804" s="128"/>
      <c r="AS3804" s="128"/>
      <c r="AT3804" s="128"/>
      <c r="AU3804" s="128"/>
      <c r="AV3804" s="128"/>
      <c r="AW3804" s="128"/>
      <c r="AX3804" s="128"/>
      <c r="AY3804" s="128"/>
      <c r="AZ3804" s="128"/>
      <c r="BA3804" s="128"/>
      <c r="BB3804" s="128"/>
      <c r="BC3804" s="128"/>
      <c r="BD3804" s="128"/>
      <c r="BE3804" s="128"/>
      <c r="BF3804" s="128"/>
      <c r="BG3804" s="128"/>
      <c r="BH3804" s="128"/>
      <c r="BI3804" s="128"/>
      <c r="BJ3804" s="128"/>
      <c r="BK3804" s="128"/>
      <c r="BL3804" s="128"/>
      <c r="BM3804" s="151"/>
      <c r="BN3804" s="128"/>
      <c r="BO3804" s="128"/>
      <c r="BP3804" s="128"/>
      <c r="BQ3804" s="128"/>
      <c r="BR3804" s="128"/>
      <c r="BS3804" s="128"/>
      <c r="BT3804" s="128"/>
      <c r="BU3804" s="128"/>
      <c r="BV3804" s="128"/>
      <c r="BW3804" s="128"/>
      <c r="BX3804" s="128"/>
      <c r="BY3804" s="128"/>
      <c r="BZ3804" s="128"/>
      <c r="CA3804" s="128"/>
      <c r="CB3804" s="128"/>
      <c r="CC3804" s="128"/>
      <c r="CD3804" s="128"/>
      <c r="CE3804" s="128"/>
      <c r="CF3804" s="128"/>
      <c r="CG3804" s="128"/>
      <c r="CI3804" s="128"/>
      <c r="CJ3804" s="128"/>
      <c r="CK3804" s="128"/>
      <c r="CL3804" s="128"/>
      <c r="CM3804" s="128"/>
      <c r="CN3804" s="128"/>
      <c r="CO3804" s="128"/>
      <c r="CP3804" s="128"/>
      <c r="CQ3804" s="128"/>
      <c r="CR3804" s="128"/>
      <c r="CS3804" s="128"/>
      <c r="CT3804" s="128"/>
      <c r="CU3804" s="128"/>
      <c r="CV3804" s="128"/>
      <c r="CW3804" s="128"/>
      <c r="CX3804" s="128"/>
      <c r="CY3804" s="128"/>
      <c r="CZ3804" s="165"/>
    </row>
    <row r="3805" spans="1:104">
      <c r="A3805" s="149"/>
      <c r="B3805" s="149"/>
      <c r="C3805" s="150"/>
      <c r="D3805" s="102"/>
      <c r="E3805" s="149"/>
      <c r="F3805" s="149"/>
      <c r="G3805" s="149"/>
      <c r="H3805" s="149"/>
      <c r="I3805" s="149"/>
      <c r="J3805" s="149"/>
      <c r="K3805" s="149"/>
      <c r="L3805" s="149"/>
      <c r="M3805" s="149"/>
      <c r="N3805" s="149"/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28"/>
      <c r="AP3805" s="128"/>
      <c r="AQ3805" s="128"/>
      <c r="AR3805" s="128"/>
      <c r="AS3805" s="128"/>
      <c r="AT3805" s="128"/>
      <c r="AU3805" s="128"/>
      <c r="AV3805" s="128"/>
      <c r="AW3805" s="128"/>
      <c r="AX3805" s="128"/>
      <c r="AY3805" s="128"/>
      <c r="AZ3805" s="128"/>
      <c r="BA3805" s="128"/>
      <c r="BB3805" s="128"/>
      <c r="BC3805" s="128"/>
      <c r="BD3805" s="128"/>
      <c r="BE3805" s="128"/>
      <c r="BF3805" s="128"/>
      <c r="BG3805" s="128"/>
      <c r="BH3805" s="128"/>
      <c r="BI3805" s="128"/>
      <c r="BJ3805" s="128"/>
      <c r="BK3805" s="128"/>
      <c r="BL3805" s="128"/>
      <c r="BM3805" s="151"/>
      <c r="BN3805" s="128"/>
      <c r="BO3805" s="128"/>
      <c r="BP3805" s="128"/>
      <c r="BQ3805" s="128"/>
      <c r="BR3805" s="128"/>
      <c r="BS3805" s="128"/>
      <c r="BT3805" s="128"/>
      <c r="BU3805" s="128"/>
      <c r="BV3805" s="128"/>
      <c r="BW3805" s="128"/>
      <c r="BX3805" s="128"/>
      <c r="BY3805" s="128"/>
      <c r="BZ3805" s="128"/>
      <c r="CA3805" s="128"/>
      <c r="CB3805" s="128"/>
      <c r="CC3805" s="128"/>
      <c r="CD3805" s="128"/>
      <c r="CE3805" s="128"/>
      <c r="CF3805" s="128"/>
      <c r="CG3805" s="128"/>
      <c r="CI3805" s="128"/>
      <c r="CJ3805" s="128"/>
      <c r="CK3805" s="128"/>
      <c r="CL3805" s="128"/>
      <c r="CM3805" s="128"/>
      <c r="CN3805" s="128"/>
      <c r="CO3805" s="128"/>
      <c r="CP3805" s="128"/>
      <c r="CQ3805" s="128"/>
      <c r="CR3805" s="128"/>
      <c r="CS3805" s="128"/>
      <c r="CT3805" s="128"/>
      <c r="CU3805" s="128"/>
      <c r="CV3805" s="128"/>
      <c r="CW3805" s="128"/>
      <c r="CX3805" s="128"/>
      <c r="CY3805" s="128"/>
      <c r="CZ3805" s="165"/>
    </row>
    <row r="3806" spans="1:104">
      <c r="A3806" s="149"/>
      <c r="B3806" s="149"/>
      <c r="C3806" s="150"/>
      <c r="D3806" s="102"/>
      <c r="E3806" s="149"/>
      <c r="F3806" s="149"/>
      <c r="G3806" s="149"/>
      <c r="H3806" s="149"/>
      <c r="I3806" s="149"/>
      <c r="J3806" s="149"/>
      <c r="K3806" s="149"/>
      <c r="L3806" s="149"/>
      <c r="M3806" s="149"/>
      <c r="N3806" s="149"/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28"/>
      <c r="AP3806" s="128"/>
      <c r="AQ3806" s="128"/>
      <c r="AR3806" s="128"/>
      <c r="AS3806" s="128"/>
      <c r="AT3806" s="128"/>
      <c r="AU3806" s="128"/>
      <c r="AV3806" s="128"/>
      <c r="AW3806" s="128"/>
      <c r="AX3806" s="128"/>
      <c r="AY3806" s="128"/>
      <c r="AZ3806" s="128"/>
      <c r="BA3806" s="128"/>
      <c r="BB3806" s="128"/>
      <c r="BC3806" s="128"/>
      <c r="BD3806" s="128"/>
      <c r="BE3806" s="128"/>
      <c r="BF3806" s="128"/>
      <c r="BG3806" s="128"/>
      <c r="BH3806" s="128"/>
      <c r="BI3806" s="128"/>
      <c r="BJ3806" s="128"/>
      <c r="BK3806" s="128"/>
      <c r="BL3806" s="128"/>
      <c r="BM3806" s="151"/>
      <c r="BN3806" s="128"/>
      <c r="BO3806" s="128"/>
      <c r="BP3806" s="128"/>
      <c r="BQ3806" s="128"/>
      <c r="BR3806" s="128"/>
      <c r="BS3806" s="128"/>
      <c r="BT3806" s="128"/>
      <c r="BU3806" s="128"/>
      <c r="BV3806" s="128"/>
      <c r="BW3806" s="128"/>
      <c r="BX3806" s="128"/>
      <c r="BY3806" s="128"/>
      <c r="BZ3806" s="128"/>
      <c r="CA3806" s="128"/>
      <c r="CB3806" s="128"/>
      <c r="CC3806" s="128"/>
      <c r="CD3806" s="128"/>
      <c r="CE3806" s="128"/>
      <c r="CF3806" s="128"/>
      <c r="CG3806" s="128"/>
      <c r="CI3806" s="128"/>
      <c r="CJ3806" s="128"/>
      <c r="CK3806" s="128"/>
      <c r="CL3806" s="128"/>
      <c r="CM3806" s="128"/>
      <c r="CN3806" s="128"/>
      <c r="CO3806" s="128"/>
      <c r="CP3806" s="128"/>
      <c r="CQ3806" s="128"/>
      <c r="CR3806" s="128"/>
      <c r="CS3806" s="128"/>
      <c r="CT3806" s="128"/>
      <c r="CU3806" s="128"/>
      <c r="CV3806" s="128"/>
      <c r="CW3806" s="128"/>
      <c r="CX3806" s="128"/>
      <c r="CY3806" s="128"/>
      <c r="CZ3806" s="165"/>
    </row>
    <row r="3807" spans="1:104">
      <c r="A3807" s="149"/>
      <c r="B3807" s="149"/>
      <c r="C3807" s="150"/>
      <c r="D3807" s="102"/>
      <c r="E3807" s="149"/>
      <c r="F3807" s="149"/>
      <c r="G3807" s="149"/>
      <c r="H3807" s="149"/>
      <c r="I3807" s="149"/>
      <c r="J3807" s="149"/>
      <c r="K3807" s="149"/>
      <c r="L3807" s="149"/>
      <c r="M3807" s="149"/>
      <c r="N3807" s="149"/>
      <c r="O3807" s="149"/>
      <c r="P3807" s="149"/>
      <c r="Q3807" s="149"/>
      <c r="R3807" s="149"/>
      <c r="S3807" s="149"/>
      <c r="T3807" s="149"/>
      <c r="U3807" s="149"/>
      <c r="V3807" s="149"/>
      <c r="W3807" s="149"/>
      <c r="X3807" s="149"/>
      <c r="Y3807" s="149"/>
      <c r="Z3807" s="149"/>
      <c r="AA3807" s="149"/>
      <c r="AB3807" s="149"/>
      <c r="AC3807" s="149"/>
      <c r="AD3807" s="149"/>
      <c r="AE3807" s="149"/>
      <c r="AF3807" s="149"/>
      <c r="AG3807" s="149"/>
      <c r="AH3807" s="149"/>
      <c r="AI3807" s="149"/>
      <c r="AJ3807" s="149"/>
      <c r="AK3807" s="149"/>
      <c r="AL3807" s="149"/>
      <c r="AM3807" s="149"/>
      <c r="AN3807" s="149"/>
      <c r="AO3807" s="128"/>
      <c r="AP3807" s="128"/>
      <c r="AQ3807" s="128"/>
      <c r="AR3807" s="128"/>
      <c r="AS3807" s="128"/>
      <c r="AT3807" s="128"/>
      <c r="AU3807" s="128"/>
      <c r="AV3807" s="128"/>
      <c r="AW3807" s="128"/>
      <c r="AX3807" s="128"/>
      <c r="AY3807" s="128"/>
      <c r="AZ3807" s="128"/>
      <c r="BA3807" s="128"/>
      <c r="BB3807" s="128"/>
      <c r="BC3807" s="128"/>
      <c r="BD3807" s="128"/>
      <c r="BE3807" s="128"/>
      <c r="BF3807" s="128"/>
      <c r="BG3807" s="128"/>
      <c r="BH3807" s="128"/>
      <c r="BI3807" s="128"/>
      <c r="BJ3807" s="128"/>
      <c r="BK3807" s="128"/>
      <c r="BL3807" s="128"/>
      <c r="BM3807" s="151"/>
      <c r="BN3807" s="128"/>
      <c r="BO3807" s="128"/>
      <c r="BP3807" s="128"/>
      <c r="BQ3807" s="128"/>
      <c r="BR3807" s="128"/>
      <c r="BS3807" s="128"/>
      <c r="BT3807" s="128"/>
      <c r="BU3807" s="128"/>
      <c r="BV3807" s="128"/>
      <c r="BW3807" s="128"/>
      <c r="BX3807" s="128"/>
      <c r="BY3807" s="128"/>
      <c r="BZ3807" s="128"/>
      <c r="CA3807" s="128"/>
      <c r="CB3807" s="128"/>
      <c r="CC3807" s="128"/>
      <c r="CD3807" s="128"/>
      <c r="CE3807" s="128"/>
      <c r="CF3807" s="128"/>
      <c r="CG3807" s="128"/>
      <c r="CI3807" s="128"/>
      <c r="CJ3807" s="128"/>
      <c r="CK3807" s="128"/>
      <c r="CL3807" s="128"/>
      <c r="CM3807" s="128"/>
      <c r="CN3807" s="128"/>
      <c r="CO3807" s="128"/>
      <c r="CP3807" s="128"/>
      <c r="CQ3807" s="128"/>
      <c r="CR3807" s="128"/>
      <c r="CS3807" s="128"/>
      <c r="CT3807" s="128"/>
      <c r="CU3807" s="128"/>
      <c r="CV3807" s="128"/>
      <c r="CW3807" s="128"/>
      <c r="CX3807" s="128"/>
      <c r="CY3807" s="128"/>
      <c r="CZ3807" s="165"/>
    </row>
    <row r="3808" spans="1:104">
      <c r="A3808" s="149"/>
      <c r="B3808" s="149"/>
      <c r="C3808" s="150"/>
      <c r="D3808" s="102"/>
      <c r="E3808" s="149"/>
      <c r="F3808" s="149"/>
      <c r="G3808" s="149"/>
      <c r="H3808" s="149"/>
      <c r="I3808" s="149"/>
      <c r="J3808" s="149"/>
      <c r="K3808" s="149"/>
      <c r="L3808" s="149"/>
      <c r="M3808" s="149"/>
      <c r="N3808" s="149"/>
      <c r="O3808" s="149"/>
      <c r="P3808" s="149"/>
      <c r="Q3808" s="149"/>
      <c r="R3808" s="149"/>
      <c r="S3808" s="149"/>
      <c r="T3808" s="149"/>
      <c r="U3808" s="149"/>
      <c r="V3808" s="149"/>
      <c r="W3808" s="149"/>
      <c r="X3808" s="149"/>
      <c r="Y3808" s="149"/>
      <c r="Z3808" s="149"/>
      <c r="AA3808" s="149"/>
      <c r="AB3808" s="149"/>
      <c r="AC3808" s="149"/>
      <c r="AD3808" s="149"/>
      <c r="AE3808" s="149"/>
      <c r="AF3808" s="149"/>
      <c r="AG3808" s="149"/>
      <c r="AH3808" s="149"/>
      <c r="AI3808" s="149"/>
      <c r="AJ3808" s="149"/>
      <c r="AK3808" s="149"/>
      <c r="AL3808" s="149"/>
      <c r="AM3808" s="149"/>
      <c r="AN3808" s="149"/>
      <c r="AO3808" s="128"/>
      <c r="AP3808" s="128"/>
      <c r="AQ3808" s="128"/>
      <c r="AR3808" s="128"/>
      <c r="AS3808" s="128"/>
      <c r="AT3808" s="128"/>
      <c r="AU3808" s="128"/>
      <c r="AV3808" s="128"/>
      <c r="AW3808" s="128"/>
      <c r="AX3808" s="128"/>
      <c r="AY3808" s="128"/>
      <c r="AZ3808" s="128"/>
      <c r="BA3808" s="128"/>
      <c r="BB3808" s="128"/>
      <c r="BC3808" s="128"/>
      <c r="BD3808" s="128"/>
      <c r="BE3808" s="128"/>
      <c r="BF3808" s="128"/>
      <c r="BG3808" s="128"/>
      <c r="BH3808" s="128"/>
      <c r="BI3808" s="128"/>
      <c r="BJ3808" s="128"/>
      <c r="BK3808" s="128"/>
      <c r="BL3808" s="128"/>
      <c r="BM3808" s="151"/>
      <c r="BN3808" s="128"/>
      <c r="BO3808" s="128"/>
      <c r="BP3808" s="128"/>
      <c r="BQ3808" s="128"/>
      <c r="BR3808" s="128"/>
      <c r="BS3808" s="128"/>
      <c r="BT3808" s="128"/>
      <c r="BU3808" s="128"/>
      <c r="BV3808" s="128"/>
      <c r="BW3808" s="128"/>
      <c r="BX3808" s="128"/>
      <c r="BY3808" s="128"/>
      <c r="BZ3808" s="128"/>
      <c r="CA3808" s="128"/>
      <c r="CB3808" s="128"/>
      <c r="CC3808" s="128"/>
      <c r="CD3808" s="128"/>
      <c r="CE3808" s="128"/>
      <c r="CF3808" s="128"/>
      <c r="CG3808" s="128"/>
      <c r="CI3808" s="128"/>
      <c r="CJ3808" s="128"/>
      <c r="CK3808" s="128"/>
      <c r="CL3808" s="128"/>
      <c r="CM3808" s="128"/>
      <c r="CN3808" s="128"/>
      <c r="CO3808" s="128"/>
      <c r="CP3808" s="128"/>
      <c r="CQ3808" s="128"/>
      <c r="CR3808" s="128"/>
      <c r="CS3808" s="128"/>
      <c r="CT3808" s="128"/>
      <c r="CU3808" s="128"/>
      <c r="CV3808" s="128"/>
      <c r="CW3808" s="128"/>
      <c r="CX3808" s="128"/>
      <c r="CY3808" s="128"/>
      <c r="CZ3808" s="165"/>
    </row>
    <row r="3809" spans="1:104">
      <c r="A3809" s="149"/>
      <c r="B3809" s="149"/>
      <c r="C3809" s="150"/>
      <c r="D3809" s="102"/>
      <c r="E3809" s="149"/>
      <c r="F3809" s="149"/>
      <c r="G3809" s="149"/>
      <c r="H3809" s="149"/>
      <c r="I3809" s="149"/>
      <c r="J3809" s="149"/>
      <c r="K3809" s="149"/>
      <c r="L3809" s="149"/>
      <c r="M3809" s="149"/>
      <c r="N3809" s="149"/>
      <c r="O3809" s="149"/>
      <c r="P3809" s="149"/>
      <c r="Q3809" s="149"/>
      <c r="R3809" s="149"/>
      <c r="S3809" s="149"/>
      <c r="T3809" s="149"/>
      <c r="U3809" s="149"/>
      <c r="V3809" s="149"/>
      <c r="W3809" s="149"/>
      <c r="X3809" s="149"/>
      <c r="Y3809" s="149"/>
      <c r="Z3809" s="149"/>
      <c r="AA3809" s="149"/>
      <c r="AB3809" s="149"/>
      <c r="AC3809" s="149"/>
      <c r="AD3809" s="149"/>
      <c r="AE3809" s="149"/>
      <c r="AF3809" s="149"/>
      <c r="AG3809" s="149"/>
      <c r="AH3809" s="149"/>
      <c r="AI3809" s="149"/>
      <c r="AJ3809" s="149"/>
      <c r="AK3809" s="149"/>
      <c r="AL3809" s="149"/>
      <c r="AM3809" s="149"/>
      <c r="AN3809" s="149"/>
      <c r="AO3809" s="128"/>
      <c r="AP3809" s="128"/>
      <c r="AQ3809" s="128"/>
      <c r="AR3809" s="128"/>
      <c r="AS3809" s="128"/>
      <c r="AT3809" s="128"/>
      <c r="AU3809" s="128"/>
      <c r="AV3809" s="128"/>
      <c r="AW3809" s="128"/>
      <c r="AX3809" s="128"/>
      <c r="AY3809" s="128"/>
      <c r="AZ3809" s="128"/>
      <c r="BA3809" s="128"/>
      <c r="BB3809" s="128"/>
      <c r="BC3809" s="128"/>
      <c r="BD3809" s="128"/>
      <c r="BE3809" s="128"/>
      <c r="BF3809" s="128"/>
      <c r="BG3809" s="128"/>
      <c r="BH3809" s="128"/>
      <c r="BI3809" s="128"/>
      <c r="BJ3809" s="128"/>
      <c r="BK3809" s="128"/>
      <c r="BL3809" s="128"/>
      <c r="BM3809" s="151"/>
      <c r="BN3809" s="128"/>
      <c r="BO3809" s="128"/>
      <c r="BP3809" s="128"/>
      <c r="BQ3809" s="128"/>
      <c r="BR3809" s="128"/>
      <c r="BS3809" s="128"/>
      <c r="BT3809" s="128"/>
      <c r="BU3809" s="128"/>
      <c r="BV3809" s="128"/>
      <c r="BW3809" s="128"/>
      <c r="BX3809" s="128"/>
      <c r="BY3809" s="128"/>
      <c r="BZ3809" s="128"/>
      <c r="CA3809" s="128"/>
      <c r="CB3809" s="128"/>
      <c r="CC3809" s="128"/>
      <c r="CD3809" s="128"/>
      <c r="CE3809" s="128"/>
      <c r="CF3809" s="128"/>
      <c r="CG3809" s="128"/>
      <c r="CI3809" s="128"/>
      <c r="CJ3809" s="128"/>
      <c r="CK3809" s="128"/>
      <c r="CL3809" s="128"/>
      <c r="CM3809" s="128"/>
      <c r="CN3809" s="128"/>
      <c r="CO3809" s="128"/>
      <c r="CP3809" s="128"/>
      <c r="CQ3809" s="128"/>
      <c r="CR3809" s="128"/>
      <c r="CS3809" s="128"/>
      <c r="CT3809" s="128"/>
      <c r="CU3809" s="128"/>
      <c r="CV3809" s="128"/>
      <c r="CW3809" s="128"/>
      <c r="CX3809" s="128"/>
      <c r="CY3809" s="128"/>
      <c r="CZ3809" s="165"/>
    </row>
    <row r="3810" spans="1:104">
      <c r="A3810" s="149"/>
      <c r="B3810" s="149"/>
      <c r="C3810" s="150"/>
      <c r="D3810" s="102"/>
      <c r="E3810" s="149"/>
      <c r="F3810" s="149"/>
      <c r="G3810" s="149"/>
      <c r="H3810" s="149"/>
      <c r="I3810" s="149"/>
      <c r="J3810" s="149"/>
      <c r="K3810" s="149"/>
      <c r="L3810" s="149"/>
      <c r="M3810" s="149"/>
      <c r="N3810" s="149"/>
      <c r="O3810" s="149"/>
      <c r="P3810" s="149"/>
      <c r="Q3810" s="149"/>
      <c r="R3810" s="149"/>
      <c r="S3810" s="149"/>
      <c r="T3810" s="149"/>
      <c r="U3810" s="149"/>
      <c r="V3810" s="149"/>
      <c r="W3810" s="149"/>
      <c r="X3810" s="149"/>
      <c r="Y3810" s="149"/>
      <c r="Z3810" s="149"/>
      <c r="AA3810" s="149"/>
      <c r="AB3810" s="149"/>
      <c r="AC3810" s="149"/>
      <c r="AD3810" s="149"/>
      <c r="AE3810" s="149"/>
      <c r="AF3810" s="149"/>
      <c r="AG3810" s="149"/>
      <c r="AH3810" s="149"/>
      <c r="AI3810" s="149"/>
      <c r="AJ3810" s="149"/>
      <c r="AK3810" s="149"/>
      <c r="AL3810" s="149"/>
      <c r="AM3810" s="149"/>
      <c r="AN3810" s="149"/>
      <c r="AO3810" s="128"/>
      <c r="AP3810" s="128"/>
      <c r="AQ3810" s="128"/>
      <c r="AR3810" s="128"/>
      <c r="AS3810" s="128"/>
      <c r="AT3810" s="128"/>
      <c r="AU3810" s="128"/>
      <c r="AV3810" s="128"/>
      <c r="AW3810" s="128"/>
      <c r="AX3810" s="128"/>
      <c r="AY3810" s="128"/>
      <c r="AZ3810" s="128"/>
      <c r="BA3810" s="128"/>
      <c r="BB3810" s="128"/>
      <c r="BC3810" s="128"/>
      <c r="BD3810" s="128"/>
      <c r="BE3810" s="128"/>
      <c r="BF3810" s="128"/>
      <c r="BG3810" s="128"/>
      <c r="BH3810" s="128"/>
      <c r="BI3810" s="128"/>
      <c r="BJ3810" s="128"/>
      <c r="BK3810" s="128"/>
      <c r="BL3810" s="128"/>
      <c r="BM3810" s="151"/>
      <c r="BN3810" s="128"/>
      <c r="BO3810" s="128"/>
      <c r="BP3810" s="128"/>
      <c r="BQ3810" s="128"/>
      <c r="BR3810" s="128"/>
      <c r="BS3810" s="128"/>
      <c r="BT3810" s="128"/>
      <c r="BU3810" s="128"/>
      <c r="BV3810" s="128"/>
      <c r="BW3810" s="128"/>
      <c r="BX3810" s="128"/>
      <c r="BY3810" s="128"/>
      <c r="BZ3810" s="128"/>
      <c r="CA3810" s="128"/>
      <c r="CB3810" s="128"/>
      <c r="CC3810" s="128"/>
      <c r="CD3810" s="128"/>
      <c r="CE3810" s="128"/>
      <c r="CF3810" s="128"/>
      <c r="CG3810" s="128"/>
      <c r="CI3810" s="128"/>
      <c r="CJ3810" s="128"/>
      <c r="CK3810" s="128"/>
      <c r="CL3810" s="128"/>
      <c r="CM3810" s="128"/>
      <c r="CN3810" s="128"/>
      <c r="CO3810" s="128"/>
      <c r="CP3810" s="128"/>
      <c r="CQ3810" s="128"/>
      <c r="CR3810" s="128"/>
      <c r="CS3810" s="128"/>
      <c r="CT3810" s="128"/>
      <c r="CU3810" s="128"/>
      <c r="CV3810" s="128"/>
      <c r="CW3810" s="128"/>
      <c r="CX3810" s="128"/>
      <c r="CY3810" s="128"/>
      <c r="CZ3810" s="165"/>
    </row>
    <row r="3811" spans="1:104">
      <c r="A3811" s="149"/>
      <c r="B3811" s="149"/>
      <c r="C3811" s="150"/>
      <c r="D3811" s="102"/>
      <c r="E3811" s="149"/>
      <c r="F3811" s="149"/>
      <c r="G3811" s="149"/>
      <c r="H3811" s="149"/>
      <c r="I3811" s="149"/>
      <c r="J3811" s="149"/>
      <c r="K3811" s="149"/>
      <c r="L3811" s="149"/>
      <c r="M3811" s="149"/>
      <c r="N3811" s="149"/>
      <c r="O3811" s="149"/>
      <c r="P3811" s="149"/>
      <c r="Q3811" s="149"/>
      <c r="R3811" s="149"/>
      <c r="S3811" s="149"/>
      <c r="T3811" s="149"/>
      <c r="U3811" s="149"/>
      <c r="V3811" s="149"/>
      <c r="W3811" s="149"/>
      <c r="X3811" s="149"/>
      <c r="Y3811" s="149"/>
      <c r="Z3811" s="149"/>
      <c r="AA3811" s="149"/>
      <c r="AB3811" s="149"/>
      <c r="AC3811" s="149"/>
      <c r="AD3811" s="149"/>
      <c r="AE3811" s="149"/>
      <c r="AF3811" s="149"/>
      <c r="AG3811" s="149"/>
      <c r="AH3811" s="149"/>
      <c r="AI3811" s="149"/>
      <c r="AJ3811" s="149"/>
      <c r="AK3811" s="149"/>
      <c r="AL3811" s="149"/>
      <c r="AM3811" s="149"/>
      <c r="AN3811" s="149"/>
      <c r="AO3811" s="128"/>
      <c r="AP3811" s="128"/>
      <c r="AQ3811" s="128"/>
      <c r="AR3811" s="128"/>
      <c r="AS3811" s="128"/>
      <c r="AT3811" s="128"/>
      <c r="AU3811" s="128"/>
      <c r="AV3811" s="128"/>
      <c r="AW3811" s="128"/>
      <c r="AX3811" s="128"/>
      <c r="AY3811" s="128"/>
      <c r="AZ3811" s="128"/>
      <c r="BA3811" s="128"/>
      <c r="BB3811" s="128"/>
      <c r="BC3811" s="128"/>
      <c r="BD3811" s="128"/>
      <c r="BE3811" s="128"/>
      <c r="BF3811" s="128"/>
      <c r="BG3811" s="128"/>
      <c r="BH3811" s="128"/>
      <c r="BI3811" s="128"/>
      <c r="BJ3811" s="128"/>
      <c r="BK3811" s="128"/>
      <c r="BL3811" s="128"/>
      <c r="BM3811" s="151"/>
      <c r="BN3811" s="128"/>
      <c r="BO3811" s="128"/>
      <c r="BP3811" s="128"/>
      <c r="BQ3811" s="128"/>
      <c r="BR3811" s="128"/>
      <c r="BS3811" s="128"/>
      <c r="BT3811" s="128"/>
      <c r="BU3811" s="128"/>
      <c r="BV3811" s="128"/>
      <c r="BW3811" s="128"/>
      <c r="BX3811" s="128"/>
      <c r="BY3811" s="128"/>
      <c r="BZ3811" s="128"/>
      <c r="CA3811" s="128"/>
      <c r="CB3811" s="128"/>
      <c r="CC3811" s="128"/>
      <c r="CD3811" s="128"/>
      <c r="CE3811" s="128"/>
      <c r="CF3811" s="128"/>
      <c r="CG3811" s="128"/>
      <c r="CI3811" s="128"/>
      <c r="CJ3811" s="128"/>
      <c r="CK3811" s="128"/>
      <c r="CL3811" s="128"/>
      <c r="CM3811" s="128"/>
      <c r="CN3811" s="128"/>
      <c r="CO3811" s="128"/>
      <c r="CP3811" s="128"/>
      <c r="CQ3811" s="128"/>
      <c r="CR3811" s="128"/>
      <c r="CS3811" s="128"/>
      <c r="CT3811" s="128"/>
      <c r="CU3811" s="128"/>
      <c r="CV3811" s="128"/>
      <c r="CW3811" s="128"/>
      <c r="CX3811" s="128"/>
      <c r="CY3811" s="128"/>
      <c r="CZ3811" s="165"/>
    </row>
    <row r="3812" spans="1:104">
      <c r="A3812" s="149"/>
      <c r="B3812" s="149"/>
      <c r="C3812" s="150"/>
      <c r="D3812" s="102"/>
      <c r="E3812" s="149"/>
      <c r="F3812" s="149"/>
      <c r="G3812" s="149"/>
      <c r="H3812" s="149"/>
      <c r="I3812" s="149"/>
      <c r="J3812" s="149"/>
      <c r="K3812" s="149"/>
      <c r="L3812" s="149"/>
      <c r="M3812" s="149"/>
      <c r="N3812" s="149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28"/>
      <c r="AP3812" s="128"/>
      <c r="AQ3812" s="128"/>
      <c r="AR3812" s="128"/>
      <c r="AS3812" s="128"/>
      <c r="AT3812" s="128"/>
      <c r="AU3812" s="128"/>
      <c r="AV3812" s="128"/>
      <c r="AW3812" s="128"/>
      <c r="AX3812" s="128"/>
      <c r="AY3812" s="128"/>
      <c r="AZ3812" s="128"/>
      <c r="BA3812" s="128"/>
      <c r="BB3812" s="128"/>
      <c r="BC3812" s="128"/>
      <c r="BD3812" s="128"/>
      <c r="BE3812" s="128"/>
      <c r="BF3812" s="128"/>
      <c r="BG3812" s="128"/>
      <c r="BH3812" s="128"/>
      <c r="BI3812" s="128"/>
      <c r="BJ3812" s="128"/>
      <c r="BK3812" s="128"/>
      <c r="BL3812" s="128"/>
      <c r="BM3812" s="151"/>
      <c r="BN3812" s="128"/>
      <c r="BO3812" s="128"/>
      <c r="BP3812" s="128"/>
      <c r="BQ3812" s="128"/>
      <c r="BR3812" s="128"/>
      <c r="BS3812" s="128"/>
      <c r="BT3812" s="128"/>
      <c r="BU3812" s="128"/>
      <c r="BV3812" s="128"/>
      <c r="BW3812" s="128"/>
      <c r="BX3812" s="128"/>
      <c r="BY3812" s="128"/>
      <c r="BZ3812" s="128"/>
      <c r="CA3812" s="128"/>
      <c r="CB3812" s="128"/>
      <c r="CC3812" s="128"/>
      <c r="CD3812" s="128"/>
      <c r="CE3812" s="128"/>
      <c r="CF3812" s="128"/>
      <c r="CG3812" s="128"/>
      <c r="CI3812" s="128"/>
      <c r="CJ3812" s="128"/>
      <c r="CK3812" s="128"/>
      <c r="CL3812" s="128"/>
      <c r="CM3812" s="128"/>
      <c r="CN3812" s="128"/>
      <c r="CO3812" s="128"/>
      <c r="CP3812" s="128"/>
      <c r="CQ3812" s="128"/>
      <c r="CR3812" s="128"/>
      <c r="CS3812" s="128"/>
      <c r="CT3812" s="128"/>
      <c r="CU3812" s="128"/>
      <c r="CV3812" s="128"/>
      <c r="CW3812" s="128"/>
      <c r="CX3812" s="128"/>
      <c r="CY3812" s="128"/>
      <c r="CZ3812" s="165"/>
    </row>
    <row r="3813" spans="1:104">
      <c r="A3813" s="149"/>
      <c r="B3813" s="149"/>
      <c r="C3813" s="150"/>
      <c r="D3813" s="102"/>
      <c r="E3813" s="149"/>
      <c r="F3813" s="149"/>
      <c r="G3813" s="149"/>
      <c r="H3813" s="149"/>
      <c r="I3813" s="149"/>
      <c r="J3813" s="149"/>
      <c r="K3813" s="149"/>
      <c r="L3813" s="149"/>
      <c r="M3813" s="149"/>
      <c r="N3813" s="149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28"/>
      <c r="AP3813" s="128"/>
      <c r="AQ3813" s="128"/>
      <c r="AR3813" s="128"/>
      <c r="AS3813" s="128"/>
      <c r="AT3813" s="128"/>
      <c r="AU3813" s="128"/>
      <c r="AV3813" s="128"/>
      <c r="AW3813" s="128"/>
      <c r="AX3813" s="128"/>
      <c r="AY3813" s="128"/>
      <c r="AZ3813" s="128"/>
      <c r="BA3813" s="128"/>
      <c r="BB3813" s="128"/>
      <c r="BC3813" s="128"/>
      <c r="BD3813" s="128"/>
      <c r="BE3813" s="128"/>
      <c r="BF3813" s="128"/>
      <c r="BG3813" s="128"/>
      <c r="BH3813" s="128"/>
      <c r="BI3813" s="128"/>
      <c r="BJ3813" s="128"/>
      <c r="BK3813" s="128"/>
      <c r="BL3813" s="128"/>
      <c r="BM3813" s="151"/>
      <c r="BN3813" s="128"/>
      <c r="BO3813" s="128"/>
      <c r="BP3813" s="128"/>
      <c r="BQ3813" s="128"/>
      <c r="BR3813" s="128"/>
      <c r="BS3813" s="128"/>
      <c r="BT3813" s="128"/>
      <c r="BU3813" s="128"/>
      <c r="BV3813" s="128"/>
      <c r="BW3813" s="128"/>
      <c r="BX3813" s="128"/>
      <c r="BY3813" s="128"/>
      <c r="BZ3813" s="128"/>
      <c r="CA3813" s="128"/>
      <c r="CB3813" s="128"/>
      <c r="CC3813" s="128"/>
      <c r="CD3813" s="128"/>
      <c r="CE3813" s="128"/>
      <c r="CF3813" s="128"/>
      <c r="CG3813" s="128"/>
      <c r="CI3813" s="128"/>
      <c r="CJ3813" s="128"/>
      <c r="CK3813" s="128"/>
      <c r="CL3813" s="128"/>
      <c r="CM3813" s="128"/>
      <c r="CN3813" s="128"/>
      <c r="CO3813" s="128"/>
      <c r="CP3813" s="128"/>
      <c r="CQ3813" s="128"/>
      <c r="CR3813" s="128"/>
      <c r="CS3813" s="128"/>
      <c r="CT3813" s="128"/>
      <c r="CU3813" s="128"/>
      <c r="CV3813" s="128"/>
      <c r="CW3813" s="128"/>
      <c r="CX3813" s="128"/>
      <c r="CY3813" s="128"/>
      <c r="CZ3813" s="165"/>
    </row>
    <row r="3814" spans="1:104">
      <c r="A3814" s="149"/>
      <c r="B3814" s="149"/>
      <c r="C3814" s="150"/>
      <c r="D3814" s="102"/>
      <c r="E3814" s="149"/>
      <c r="F3814" s="149"/>
      <c r="G3814" s="149"/>
      <c r="H3814" s="149"/>
      <c r="I3814" s="149"/>
      <c r="J3814" s="149"/>
      <c r="K3814" s="149"/>
      <c r="L3814" s="149"/>
      <c r="M3814" s="149"/>
      <c r="N3814" s="149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28"/>
      <c r="AP3814" s="128"/>
      <c r="AQ3814" s="128"/>
      <c r="AR3814" s="128"/>
      <c r="AS3814" s="128"/>
      <c r="AT3814" s="128"/>
      <c r="AU3814" s="128"/>
      <c r="AV3814" s="128"/>
      <c r="AW3814" s="128"/>
      <c r="AX3814" s="128"/>
      <c r="AY3814" s="128"/>
      <c r="AZ3814" s="128"/>
      <c r="BA3814" s="128"/>
      <c r="BB3814" s="128"/>
      <c r="BC3814" s="128"/>
      <c r="BD3814" s="128"/>
      <c r="BE3814" s="128"/>
      <c r="BF3814" s="128"/>
      <c r="BG3814" s="128"/>
      <c r="BH3814" s="128"/>
      <c r="BI3814" s="128"/>
      <c r="BJ3814" s="128"/>
      <c r="BK3814" s="128"/>
      <c r="BL3814" s="128"/>
      <c r="BM3814" s="151"/>
      <c r="BN3814" s="128"/>
      <c r="BO3814" s="128"/>
      <c r="BP3814" s="128"/>
      <c r="BQ3814" s="128"/>
      <c r="BR3814" s="128"/>
      <c r="BS3814" s="128"/>
      <c r="BT3814" s="128"/>
      <c r="BU3814" s="128"/>
      <c r="BV3814" s="128"/>
      <c r="BW3814" s="128"/>
      <c r="BX3814" s="128"/>
      <c r="BY3814" s="128"/>
      <c r="BZ3814" s="128"/>
      <c r="CA3814" s="128"/>
      <c r="CB3814" s="128"/>
      <c r="CC3814" s="128"/>
      <c r="CD3814" s="128"/>
      <c r="CE3814" s="128"/>
      <c r="CF3814" s="128"/>
      <c r="CG3814" s="128"/>
      <c r="CI3814" s="128"/>
      <c r="CJ3814" s="128"/>
      <c r="CK3814" s="128"/>
      <c r="CL3814" s="128"/>
      <c r="CM3814" s="128"/>
      <c r="CN3814" s="128"/>
      <c r="CO3814" s="128"/>
      <c r="CP3814" s="128"/>
      <c r="CQ3814" s="128"/>
      <c r="CR3814" s="128"/>
      <c r="CS3814" s="128"/>
      <c r="CT3814" s="128"/>
      <c r="CU3814" s="128"/>
      <c r="CV3814" s="128"/>
      <c r="CW3814" s="128"/>
      <c r="CX3814" s="128"/>
      <c r="CY3814" s="128"/>
      <c r="CZ3814" s="165"/>
    </row>
    <row r="3815" spans="1:104">
      <c r="A3815" s="149"/>
      <c r="B3815" s="149"/>
      <c r="C3815" s="150"/>
      <c r="D3815" s="102"/>
      <c r="E3815" s="149"/>
      <c r="F3815" s="149"/>
      <c r="G3815" s="149"/>
      <c r="H3815" s="149"/>
      <c r="I3815" s="149"/>
      <c r="J3815" s="149"/>
      <c r="K3815" s="149"/>
      <c r="L3815" s="149"/>
      <c r="M3815" s="149"/>
      <c r="N3815" s="149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28"/>
      <c r="AP3815" s="128"/>
      <c r="AQ3815" s="128"/>
      <c r="AR3815" s="128"/>
      <c r="AS3815" s="128"/>
      <c r="AT3815" s="128"/>
      <c r="AU3815" s="128"/>
      <c r="AV3815" s="128"/>
      <c r="AW3815" s="128"/>
      <c r="AX3815" s="128"/>
      <c r="AY3815" s="128"/>
      <c r="AZ3815" s="128"/>
      <c r="BA3815" s="128"/>
      <c r="BB3815" s="128"/>
      <c r="BC3815" s="128"/>
      <c r="BD3815" s="128"/>
      <c r="BE3815" s="128"/>
      <c r="BF3815" s="128"/>
      <c r="BG3815" s="128"/>
      <c r="BH3815" s="128"/>
      <c r="BI3815" s="128"/>
      <c r="BJ3815" s="128"/>
      <c r="BK3815" s="128"/>
      <c r="BL3815" s="128"/>
      <c r="BM3815" s="151"/>
      <c r="BN3815" s="128"/>
      <c r="BO3815" s="128"/>
      <c r="BP3815" s="128"/>
      <c r="BQ3815" s="128"/>
      <c r="BR3815" s="128"/>
      <c r="BS3815" s="128"/>
      <c r="BT3815" s="128"/>
      <c r="BU3815" s="128"/>
      <c r="BV3815" s="128"/>
      <c r="BW3815" s="128"/>
      <c r="BX3815" s="128"/>
      <c r="BY3815" s="128"/>
      <c r="BZ3815" s="128"/>
      <c r="CA3815" s="128"/>
      <c r="CB3815" s="128"/>
      <c r="CC3815" s="128"/>
      <c r="CD3815" s="128"/>
      <c r="CE3815" s="128"/>
      <c r="CF3815" s="128"/>
      <c r="CG3815" s="128"/>
      <c r="CI3815" s="128"/>
      <c r="CJ3815" s="128"/>
      <c r="CK3815" s="128"/>
      <c r="CL3815" s="128"/>
      <c r="CM3815" s="128"/>
      <c r="CN3815" s="128"/>
      <c r="CO3815" s="128"/>
      <c r="CP3815" s="128"/>
      <c r="CQ3815" s="128"/>
      <c r="CR3815" s="128"/>
      <c r="CS3815" s="128"/>
      <c r="CT3815" s="128"/>
      <c r="CU3815" s="128"/>
      <c r="CV3815" s="128"/>
      <c r="CW3815" s="128"/>
      <c r="CX3815" s="128"/>
      <c r="CY3815" s="128"/>
      <c r="CZ3815" s="165"/>
    </row>
    <row r="3816" spans="1:104">
      <c r="A3816" s="149"/>
      <c r="B3816" s="149"/>
      <c r="C3816" s="150"/>
      <c r="D3816" s="102"/>
      <c r="E3816" s="149"/>
      <c r="F3816" s="149"/>
      <c r="G3816" s="149"/>
      <c r="H3816" s="149"/>
      <c r="I3816" s="149"/>
      <c r="J3816" s="149"/>
      <c r="K3816" s="149"/>
      <c r="L3816" s="149"/>
      <c r="M3816" s="149"/>
      <c r="N3816" s="149"/>
      <c r="O3816" s="149"/>
      <c r="P3816" s="149"/>
      <c r="Q3816" s="149"/>
      <c r="R3816" s="149"/>
      <c r="S3816" s="149"/>
      <c r="T3816" s="149"/>
      <c r="U3816" s="149"/>
      <c r="V3816" s="149"/>
      <c r="W3816" s="149"/>
      <c r="X3816" s="149"/>
      <c r="Y3816" s="149"/>
      <c r="Z3816" s="149"/>
      <c r="AA3816" s="149"/>
      <c r="AB3816" s="149"/>
      <c r="AC3816" s="149"/>
      <c r="AD3816" s="149"/>
      <c r="AE3816" s="149"/>
      <c r="AF3816" s="149"/>
      <c r="AG3816" s="149"/>
      <c r="AH3816" s="149"/>
      <c r="AI3816" s="149"/>
      <c r="AJ3816" s="149"/>
      <c r="AK3816" s="149"/>
      <c r="AL3816" s="149"/>
      <c r="AM3816" s="149"/>
      <c r="AN3816" s="149"/>
      <c r="AO3816" s="128"/>
      <c r="AP3816" s="128"/>
      <c r="AQ3816" s="128"/>
      <c r="AR3816" s="128"/>
      <c r="AS3816" s="128"/>
      <c r="AT3816" s="128"/>
      <c r="AU3816" s="128"/>
      <c r="AV3816" s="128"/>
      <c r="AW3816" s="128"/>
      <c r="AX3816" s="128"/>
      <c r="AY3816" s="128"/>
      <c r="AZ3816" s="128"/>
      <c r="BA3816" s="128"/>
      <c r="BB3816" s="128"/>
      <c r="BC3816" s="128"/>
      <c r="BD3816" s="128"/>
      <c r="BE3816" s="128"/>
      <c r="BF3816" s="128"/>
      <c r="BG3816" s="128"/>
      <c r="BH3816" s="128"/>
      <c r="BI3816" s="128"/>
      <c r="BJ3816" s="128"/>
      <c r="BK3816" s="128"/>
      <c r="BL3816" s="128"/>
      <c r="BM3816" s="151"/>
      <c r="BN3816" s="128"/>
      <c r="BO3816" s="128"/>
      <c r="BP3816" s="128"/>
      <c r="BQ3816" s="128"/>
      <c r="BR3816" s="128"/>
      <c r="BS3816" s="128"/>
      <c r="BT3816" s="128"/>
      <c r="BU3816" s="128"/>
      <c r="BV3816" s="128"/>
      <c r="BW3816" s="128"/>
      <c r="BX3816" s="128"/>
      <c r="BY3816" s="128"/>
      <c r="BZ3816" s="128"/>
      <c r="CA3816" s="128"/>
      <c r="CB3816" s="128"/>
      <c r="CC3816" s="128"/>
      <c r="CD3816" s="128"/>
      <c r="CE3816" s="128"/>
      <c r="CF3816" s="128"/>
      <c r="CG3816" s="128"/>
      <c r="CI3816" s="128"/>
      <c r="CJ3816" s="128"/>
      <c r="CK3816" s="128"/>
      <c r="CL3816" s="128"/>
      <c r="CM3816" s="128"/>
      <c r="CN3816" s="128"/>
      <c r="CO3816" s="128"/>
      <c r="CP3816" s="128"/>
      <c r="CQ3816" s="128"/>
      <c r="CR3816" s="128"/>
      <c r="CS3816" s="128"/>
      <c r="CT3816" s="128"/>
      <c r="CU3816" s="128"/>
      <c r="CV3816" s="128"/>
      <c r="CW3816" s="128"/>
      <c r="CX3816" s="128"/>
      <c r="CY3816" s="128"/>
      <c r="CZ3816" s="165"/>
    </row>
    <row r="3817" spans="1:104">
      <c r="A3817" s="149"/>
      <c r="B3817" s="149"/>
      <c r="C3817" s="150"/>
      <c r="D3817" s="102"/>
      <c r="E3817" s="149"/>
      <c r="F3817" s="149"/>
      <c r="G3817" s="149"/>
      <c r="H3817" s="149"/>
      <c r="I3817" s="149"/>
      <c r="J3817" s="149"/>
      <c r="K3817" s="149"/>
      <c r="L3817" s="149"/>
      <c r="M3817" s="149"/>
      <c r="N3817" s="149"/>
      <c r="O3817" s="149"/>
      <c r="P3817" s="149"/>
      <c r="Q3817" s="149"/>
      <c r="R3817" s="149"/>
      <c r="S3817" s="149"/>
      <c r="T3817" s="149"/>
      <c r="U3817" s="149"/>
      <c r="V3817" s="149"/>
      <c r="W3817" s="149"/>
      <c r="X3817" s="149"/>
      <c r="Y3817" s="149"/>
      <c r="Z3817" s="149"/>
      <c r="AA3817" s="149"/>
      <c r="AB3817" s="149"/>
      <c r="AC3817" s="149"/>
      <c r="AD3817" s="149"/>
      <c r="AE3817" s="149"/>
      <c r="AF3817" s="149"/>
      <c r="AG3817" s="149"/>
      <c r="AH3817" s="149"/>
      <c r="AI3817" s="149"/>
      <c r="AJ3817" s="149"/>
      <c r="AK3817" s="149"/>
      <c r="AL3817" s="149"/>
      <c r="AM3817" s="149"/>
      <c r="AN3817" s="149"/>
      <c r="AO3817" s="128"/>
      <c r="AP3817" s="128"/>
      <c r="AQ3817" s="128"/>
      <c r="AR3817" s="128"/>
      <c r="AS3817" s="128"/>
      <c r="AT3817" s="128"/>
      <c r="AU3817" s="128"/>
      <c r="AV3817" s="128"/>
      <c r="AW3817" s="128"/>
      <c r="AX3817" s="128"/>
      <c r="AY3817" s="128"/>
      <c r="AZ3817" s="128"/>
      <c r="BA3817" s="128"/>
      <c r="BB3817" s="128"/>
      <c r="BC3817" s="128"/>
      <c r="BD3817" s="128"/>
      <c r="BE3817" s="128"/>
      <c r="BF3817" s="128"/>
      <c r="BG3817" s="128"/>
      <c r="BH3817" s="128"/>
      <c r="BI3817" s="128"/>
      <c r="BJ3817" s="128"/>
      <c r="BK3817" s="128"/>
      <c r="BL3817" s="128"/>
      <c r="BM3817" s="151"/>
      <c r="BN3817" s="128"/>
      <c r="BO3817" s="128"/>
      <c r="BP3817" s="128"/>
      <c r="BQ3817" s="128"/>
      <c r="BR3817" s="128"/>
      <c r="BS3817" s="128"/>
      <c r="BT3817" s="128"/>
      <c r="BU3817" s="128"/>
      <c r="BV3817" s="128"/>
      <c r="BW3817" s="128"/>
      <c r="BX3817" s="128"/>
      <c r="BY3817" s="128"/>
      <c r="BZ3817" s="128"/>
      <c r="CA3817" s="128"/>
      <c r="CB3817" s="128"/>
      <c r="CC3817" s="128"/>
      <c r="CD3817" s="128"/>
      <c r="CE3817" s="128"/>
      <c r="CF3817" s="128"/>
      <c r="CG3817" s="128"/>
      <c r="CI3817" s="128"/>
      <c r="CJ3817" s="128"/>
      <c r="CK3817" s="128"/>
      <c r="CL3817" s="128"/>
      <c r="CM3817" s="128"/>
      <c r="CN3817" s="128"/>
      <c r="CO3817" s="128"/>
      <c r="CP3817" s="128"/>
      <c r="CQ3817" s="128"/>
      <c r="CR3817" s="128"/>
      <c r="CS3817" s="128"/>
      <c r="CT3817" s="128"/>
      <c r="CU3817" s="128"/>
      <c r="CV3817" s="128"/>
      <c r="CW3817" s="128"/>
      <c r="CX3817" s="128"/>
      <c r="CY3817" s="128"/>
      <c r="CZ3817" s="165"/>
    </row>
    <row r="3818" spans="1:104">
      <c r="A3818" s="149"/>
      <c r="B3818" s="149"/>
      <c r="C3818" s="150"/>
      <c r="D3818" s="102"/>
      <c r="E3818" s="149"/>
      <c r="F3818" s="149"/>
      <c r="G3818" s="149"/>
      <c r="H3818" s="149"/>
      <c r="I3818" s="149"/>
      <c r="J3818" s="149"/>
      <c r="K3818" s="149"/>
      <c r="L3818" s="149"/>
      <c r="M3818" s="149"/>
      <c r="N3818" s="149"/>
      <c r="O3818" s="149"/>
      <c r="P3818" s="149"/>
      <c r="Q3818" s="149"/>
      <c r="R3818" s="149"/>
      <c r="S3818" s="149"/>
      <c r="T3818" s="149"/>
      <c r="U3818" s="149"/>
      <c r="V3818" s="149"/>
      <c r="W3818" s="149"/>
      <c r="X3818" s="149"/>
      <c r="Y3818" s="149"/>
      <c r="Z3818" s="149"/>
      <c r="AA3818" s="149"/>
      <c r="AB3818" s="149"/>
      <c r="AC3818" s="149"/>
      <c r="AD3818" s="149"/>
      <c r="AE3818" s="149"/>
      <c r="AF3818" s="149"/>
      <c r="AG3818" s="149"/>
      <c r="AH3818" s="149"/>
      <c r="AI3818" s="149"/>
      <c r="AJ3818" s="149"/>
      <c r="AK3818" s="149"/>
      <c r="AL3818" s="149"/>
      <c r="AM3818" s="149"/>
      <c r="AN3818" s="149"/>
      <c r="AO3818" s="128"/>
      <c r="AP3818" s="128"/>
      <c r="AQ3818" s="128"/>
      <c r="AR3818" s="128"/>
      <c r="AS3818" s="128"/>
      <c r="AT3818" s="128"/>
      <c r="AU3818" s="128"/>
      <c r="AV3818" s="128"/>
      <c r="AW3818" s="128"/>
      <c r="AX3818" s="128"/>
      <c r="AY3818" s="128"/>
      <c r="AZ3818" s="128"/>
      <c r="BA3818" s="128"/>
      <c r="BB3818" s="128"/>
      <c r="BC3818" s="128"/>
      <c r="BD3818" s="128"/>
      <c r="BE3818" s="128"/>
      <c r="BF3818" s="128"/>
      <c r="BG3818" s="128"/>
      <c r="BH3818" s="128"/>
      <c r="BI3818" s="128"/>
      <c r="BJ3818" s="128"/>
      <c r="BK3818" s="128"/>
      <c r="BL3818" s="128"/>
      <c r="BM3818" s="151"/>
      <c r="BN3818" s="128"/>
      <c r="BO3818" s="128"/>
      <c r="BP3818" s="128"/>
      <c r="BQ3818" s="128"/>
      <c r="BR3818" s="128"/>
      <c r="BS3818" s="128"/>
      <c r="BT3818" s="128"/>
      <c r="BU3818" s="128"/>
      <c r="BV3818" s="128"/>
      <c r="BW3818" s="128"/>
      <c r="BX3818" s="128"/>
      <c r="BY3818" s="128"/>
      <c r="BZ3818" s="128"/>
      <c r="CA3818" s="128"/>
      <c r="CB3818" s="128"/>
      <c r="CC3818" s="128"/>
      <c r="CD3818" s="128"/>
      <c r="CE3818" s="128"/>
      <c r="CF3818" s="128"/>
      <c r="CG3818" s="128"/>
      <c r="CI3818" s="128"/>
      <c r="CJ3818" s="128"/>
      <c r="CK3818" s="128"/>
      <c r="CL3818" s="128"/>
      <c r="CM3818" s="128"/>
      <c r="CN3818" s="128"/>
      <c r="CO3818" s="128"/>
      <c r="CP3818" s="128"/>
      <c r="CQ3818" s="128"/>
      <c r="CR3818" s="128"/>
      <c r="CS3818" s="128"/>
      <c r="CT3818" s="128"/>
      <c r="CU3818" s="128"/>
      <c r="CV3818" s="128"/>
      <c r="CW3818" s="128"/>
      <c r="CX3818" s="128"/>
      <c r="CY3818" s="128"/>
      <c r="CZ3818" s="165"/>
    </row>
    <row r="3819" spans="1:104">
      <c r="A3819" s="149"/>
      <c r="B3819" s="149"/>
      <c r="C3819" s="150"/>
      <c r="D3819" s="102"/>
      <c r="E3819" s="149"/>
      <c r="F3819" s="149"/>
      <c r="G3819" s="149"/>
      <c r="H3819" s="149"/>
      <c r="I3819" s="149"/>
      <c r="J3819" s="149"/>
      <c r="K3819" s="149"/>
      <c r="L3819" s="149"/>
      <c r="M3819" s="149"/>
      <c r="N3819" s="149"/>
      <c r="O3819" s="149"/>
      <c r="P3819" s="149"/>
      <c r="Q3819" s="149"/>
      <c r="R3819" s="149"/>
      <c r="S3819" s="149"/>
      <c r="T3819" s="149"/>
      <c r="U3819" s="149"/>
      <c r="V3819" s="149"/>
      <c r="W3819" s="149"/>
      <c r="X3819" s="149"/>
      <c r="Y3819" s="149"/>
      <c r="Z3819" s="149"/>
      <c r="AA3819" s="149"/>
      <c r="AB3819" s="149"/>
      <c r="AC3819" s="149"/>
      <c r="AD3819" s="149"/>
      <c r="AE3819" s="149"/>
      <c r="AF3819" s="149"/>
      <c r="AG3819" s="149"/>
      <c r="AH3819" s="149"/>
      <c r="AI3819" s="149"/>
      <c r="AJ3819" s="149"/>
      <c r="AK3819" s="149"/>
      <c r="AL3819" s="149"/>
      <c r="AM3819" s="149"/>
      <c r="AN3819" s="149"/>
      <c r="AO3819" s="128"/>
      <c r="AP3819" s="128"/>
      <c r="AQ3819" s="128"/>
      <c r="AR3819" s="128"/>
      <c r="AS3819" s="128"/>
      <c r="AT3819" s="128"/>
      <c r="AU3819" s="128"/>
      <c r="AV3819" s="128"/>
      <c r="AW3819" s="128"/>
      <c r="AX3819" s="128"/>
      <c r="AY3819" s="128"/>
      <c r="AZ3819" s="128"/>
      <c r="BA3819" s="128"/>
      <c r="BB3819" s="128"/>
      <c r="BC3819" s="128"/>
      <c r="BD3819" s="128"/>
      <c r="BE3819" s="128"/>
      <c r="BF3819" s="128"/>
      <c r="BG3819" s="128"/>
      <c r="BH3819" s="128"/>
      <c r="BI3819" s="128"/>
      <c r="BJ3819" s="128"/>
      <c r="BK3819" s="128"/>
      <c r="BL3819" s="128"/>
      <c r="BM3819" s="151"/>
      <c r="BN3819" s="128"/>
      <c r="BO3819" s="128"/>
      <c r="BP3819" s="128"/>
      <c r="BQ3819" s="128"/>
      <c r="BR3819" s="128"/>
      <c r="BS3819" s="128"/>
      <c r="BT3819" s="128"/>
      <c r="BU3819" s="128"/>
      <c r="BV3819" s="128"/>
      <c r="BW3819" s="128"/>
      <c r="BX3819" s="128"/>
      <c r="BY3819" s="128"/>
      <c r="BZ3819" s="128"/>
      <c r="CA3819" s="128"/>
      <c r="CB3819" s="128"/>
      <c r="CC3819" s="128"/>
      <c r="CD3819" s="128"/>
      <c r="CE3819" s="128"/>
      <c r="CF3819" s="128"/>
      <c r="CG3819" s="128"/>
      <c r="CI3819" s="128"/>
      <c r="CJ3819" s="128"/>
      <c r="CK3819" s="128"/>
      <c r="CL3819" s="128"/>
      <c r="CM3819" s="128"/>
      <c r="CN3819" s="128"/>
      <c r="CO3819" s="128"/>
      <c r="CP3819" s="128"/>
      <c r="CQ3819" s="128"/>
      <c r="CR3819" s="128"/>
      <c r="CS3819" s="128"/>
      <c r="CT3819" s="128"/>
      <c r="CU3819" s="128"/>
      <c r="CV3819" s="128"/>
      <c r="CW3819" s="128"/>
      <c r="CX3819" s="128"/>
      <c r="CY3819" s="128"/>
      <c r="CZ3819" s="165"/>
    </row>
    <row r="3820" spans="1:104">
      <c r="A3820" s="149"/>
      <c r="B3820" s="149"/>
      <c r="C3820" s="150"/>
      <c r="D3820" s="102"/>
      <c r="E3820" s="149"/>
      <c r="F3820" s="149"/>
      <c r="G3820" s="149"/>
      <c r="H3820" s="149"/>
      <c r="I3820" s="149"/>
      <c r="J3820" s="149"/>
      <c r="K3820" s="149"/>
      <c r="L3820" s="149"/>
      <c r="M3820" s="149"/>
      <c r="N3820" s="149"/>
      <c r="O3820" s="149"/>
      <c r="P3820" s="149"/>
      <c r="Q3820" s="149"/>
      <c r="R3820" s="149"/>
      <c r="S3820" s="149"/>
      <c r="T3820" s="149"/>
      <c r="U3820" s="149"/>
      <c r="V3820" s="149"/>
      <c r="W3820" s="149"/>
      <c r="X3820" s="149"/>
      <c r="Y3820" s="149"/>
      <c r="Z3820" s="149"/>
      <c r="AA3820" s="149"/>
      <c r="AB3820" s="149"/>
      <c r="AC3820" s="149"/>
      <c r="AD3820" s="149"/>
      <c r="AE3820" s="149"/>
      <c r="AF3820" s="149"/>
      <c r="AG3820" s="149"/>
      <c r="AH3820" s="149"/>
      <c r="AI3820" s="149"/>
      <c r="AJ3820" s="149"/>
      <c r="AK3820" s="149"/>
      <c r="AL3820" s="149"/>
      <c r="AM3820" s="149"/>
      <c r="AN3820" s="149"/>
      <c r="AO3820" s="128"/>
      <c r="AP3820" s="128"/>
      <c r="AQ3820" s="128"/>
      <c r="AR3820" s="128"/>
      <c r="AS3820" s="128"/>
      <c r="AT3820" s="128"/>
      <c r="AU3820" s="128"/>
      <c r="AV3820" s="128"/>
      <c r="AW3820" s="128"/>
      <c r="AX3820" s="128"/>
      <c r="AY3820" s="128"/>
      <c r="AZ3820" s="128"/>
      <c r="BA3820" s="128"/>
      <c r="BB3820" s="128"/>
      <c r="BC3820" s="128"/>
      <c r="BD3820" s="128"/>
      <c r="BE3820" s="128"/>
      <c r="BF3820" s="128"/>
      <c r="BG3820" s="128"/>
      <c r="BH3820" s="128"/>
      <c r="BI3820" s="128"/>
      <c r="BJ3820" s="128"/>
      <c r="BK3820" s="128"/>
      <c r="BL3820" s="128"/>
      <c r="BM3820" s="151"/>
      <c r="BN3820" s="128"/>
      <c r="BO3820" s="128"/>
      <c r="BP3820" s="128"/>
      <c r="BQ3820" s="128"/>
      <c r="BR3820" s="128"/>
      <c r="BS3820" s="128"/>
      <c r="BT3820" s="128"/>
      <c r="BU3820" s="128"/>
      <c r="BV3820" s="128"/>
      <c r="BW3820" s="128"/>
      <c r="BX3820" s="128"/>
      <c r="BY3820" s="128"/>
      <c r="BZ3820" s="128"/>
      <c r="CA3820" s="128"/>
      <c r="CB3820" s="128"/>
      <c r="CC3820" s="128"/>
      <c r="CD3820" s="128"/>
      <c r="CE3820" s="128"/>
      <c r="CF3820" s="128"/>
      <c r="CG3820" s="128"/>
      <c r="CI3820" s="128"/>
      <c r="CJ3820" s="128"/>
      <c r="CK3820" s="128"/>
      <c r="CL3820" s="128"/>
      <c r="CM3820" s="128"/>
      <c r="CN3820" s="128"/>
      <c r="CO3820" s="128"/>
      <c r="CP3820" s="128"/>
      <c r="CQ3820" s="128"/>
      <c r="CR3820" s="128"/>
      <c r="CS3820" s="128"/>
      <c r="CT3820" s="128"/>
      <c r="CU3820" s="128"/>
      <c r="CV3820" s="128"/>
      <c r="CW3820" s="128"/>
      <c r="CX3820" s="128"/>
      <c r="CY3820" s="128"/>
      <c r="CZ3820" s="165"/>
    </row>
    <row r="3821" spans="1:104">
      <c r="A3821" s="149"/>
      <c r="B3821" s="149"/>
      <c r="C3821" s="150"/>
      <c r="D3821" s="102"/>
      <c r="E3821" s="149"/>
      <c r="F3821" s="149"/>
      <c r="G3821" s="149"/>
      <c r="H3821" s="149"/>
      <c r="I3821" s="149"/>
      <c r="J3821" s="149"/>
      <c r="K3821" s="149"/>
      <c r="L3821" s="149"/>
      <c r="M3821" s="149"/>
      <c r="N3821" s="149"/>
      <c r="O3821" s="149"/>
      <c r="P3821" s="149"/>
      <c r="Q3821" s="149"/>
      <c r="R3821" s="149"/>
      <c r="S3821" s="149"/>
      <c r="T3821" s="149"/>
      <c r="U3821" s="149"/>
      <c r="V3821" s="149"/>
      <c r="W3821" s="149"/>
      <c r="X3821" s="149"/>
      <c r="Y3821" s="149"/>
      <c r="Z3821" s="149"/>
      <c r="AA3821" s="149"/>
      <c r="AB3821" s="149"/>
      <c r="AC3821" s="149"/>
      <c r="AD3821" s="149"/>
      <c r="AE3821" s="149"/>
      <c r="AF3821" s="149"/>
      <c r="AG3821" s="149"/>
      <c r="AH3821" s="149"/>
      <c r="AI3821" s="149"/>
      <c r="AJ3821" s="149"/>
      <c r="AK3821" s="149"/>
      <c r="AL3821" s="149"/>
      <c r="AM3821" s="149"/>
      <c r="AN3821" s="149"/>
      <c r="AO3821" s="128"/>
      <c r="AP3821" s="128"/>
      <c r="AQ3821" s="128"/>
      <c r="AR3821" s="128"/>
      <c r="AS3821" s="128"/>
      <c r="AT3821" s="128"/>
      <c r="AU3821" s="128"/>
      <c r="AV3821" s="128"/>
      <c r="AW3821" s="128"/>
      <c r="AX3821" s="128"/>
      <c r="AY3821" s="128"/>
      <c r="AZ3821" s="128"/>
      <c r="BA3821" s="128"/>
      <c r="BB3821" s="128"/>
      <c r="BC3821" s="128"/>
      <c r="BD3821" s="128"/>
      <c r="BE3821" s="128"/>
      <c r="BF3821" s="128"/>
      <c r="BG3821" s="128"/>
      <c r="BH3821" s="128"/>
      <c r="BI3821" s="128"/>
      <c r="BJ3821" s="128"/>
      <c r="BK3821" s="128"/>
      <c r="BL3821" s="128"/>
      <c r="BM3821" s="151"/>
      <c r="BN3821" s="128"/>
      <c r="BO3821" s="128"/>
      <c r="BP3821" s="128"/>
      <c r="BQ3821" s="128"/>
      <c r="BR3821" s="128"/>
      <c r="BS3821" s="128"/>
      <c r="BT3821" s="128"/>
      <c r="BU3821" s="128"/>
      <c r="BV3821" s="128"/>
      <c r="BW3821" s="128"/>
      <c r="BX3821" s="128"/>
      <c r="BY3821" s="128"/>
      <c r="BZ3821" s="128"/>
      <c r="CA3821" s="128"/>
      <c r="CB3821" s="128"/>
      <c r="CC3821" s="128"/>
      <c r="CD3821" s="128"/>
      <c r="CE3821" s="128"/>
      <c r="CF3821" s="128"/>
      <c r="CG3821" s="128"/>
      <c r="CI3821" s="128"/>
      <c r="CJ3821" s="128"/>
      <c r="CK3821" s="128"/>
      <c r="CL3821" s="128"/>
      <c r="CM3821" s="128"/>
      <c r="CN3821" s="128"/>
      <c r="CO3821" s="128"/>
      <c r="CP3821" s="128"/>
      <c r="CQ3821" s="128"/>
      <c r="CR3821" s="128"/>
      <c r="CS3821" s="128"/>
      <c r="CT3821" s="128"/>
      <c r="CU3821" s="128"/>
      <c r="CV3821" s="128"/>
      <c r="CW3821" s="128"/>
      <c r="CX3821" s="128"/>
      <c r="CY3821" s="128"/>
      <c r="CZ3821" s="165"/>
    </row>
    <row r="3822" spans="1:104">
      <c r="A3822" s="149"/>
      <c r="B3822" s="149"/>
      <c r="C3822" s="150"/>
      <c r="D3822" s="102"/>
      <c r="E3822" s="149"/>
      <c r="F3822" s="149"/>
      <c r="G3822" s="149"/>
      <c r="H3822" s="149"/>
      <c r="I3822" s="149"/>
      <c r="J3822" s="149"/>
      <c r="K3822" s="149"/>
      <c r="L3822" s="149"/>
      <c r="M3822" s="149"/>
      <c r="N3822" s="149"/>
      <c r="O3822" s="149"/>
      <c r="P3822" s="149"/>
      <c r="Q3822" s="149"/>
      <c r="R3822" s="149"/>
      <c r="S3822" s="149"/>
      <c r="T3822" s="149"/>
      <c r="U3822" s="149"/>
      <c r="V3822" s="149"/>
      <c r="W3822" s="149"/>
      <c r="X3822" s="149"/>
      <c r="Y3822" s="149"/>
      <c r="Z3822" s="149"/>
      <c r="AA3822" s="149"/>
      <c r="AB3822" s="149"/>
      <c r="AC3822" s="149"/>
      <c r="AD3822" s="149"/>
      <c r="AE3822" s="149"/>
      <c r="AF3822" s="149"/>
      <c r="AG3822" s="149"/>
      <c r="AH3822" s="149"/>
      <c r="AI3822" s="149"/>
      <c r="AJ3822" s="149"/>
      <c r="AK3822" s="149"/>
      <c r="AL3822" s="149"/>
      <c r="AM3822" s="149"/>
      <c r="AN3822" s="149"/>
      <c r="AO3822" s="128"/>
      <c r="AP3822" s="128"/>
      <c r="AQ3822" s="128"/>
      <c r="AR3822" s="128"/>
      <c r="AS3822" s="128"/>
      <c r="AT3822" s="128"/>
      <c r="AU3822" s="128"/>
      <c r="AV3822" s="128"/>
      <c r="AW3822" s="128"/>
      <c r="AX3822" s="128"/>
      <c r="AY3822" s="128"/>
      <c r="AZ3822" s="128"/>
      <c r="BA3822" s="128"/>
      <c r="BB3822" s="128"/>
      <c r="BC3822" s="128"/>
      <c r="BD3822" s="128"/>
      <c r="BE3822" s="128"/>
      <c r="BF3822" s="128"/>
      <c r="BG3822" s="128"/>
      <c r="BH3822" s="128"/>
      <c r="BI3822" s="128"/>
      <c r="BJ3822" s="128"/>
      <c r="BK3822" s="128"/>
      <c r="BL3822" s="128"/>
      <c r="BM3822" s="151"/>
      <c r="BN3822" s="128"/>
      <c r="BO3822" s="128"/>
      <c r="BP3822" s="128"/>
      <c r="BQ3822" s="128"/>
      <c r="BR3822" s="128"/>
      <c r="BS3822" s="128"/>
      <c r="BT3822" s="128"/>
      <c r="BU3822" s="128"/>
      <c r="BV3822" s="128"/>
      <c r="BW3822" s="128"/>
      <c r="BX3822" s="128"/>
      <c r="BY3822" s="128"/>
      <c r="BZ3822" s="128"/>
      <c r="CA3822" s="128"/>
      <c r="CB3822" s="128"/>
      <c r="CC3822" s="128"/>
      <c r="CD3822" s="128"/>
      <c r="CE3822" s="128"/>
      <c r="CF3822" s="128"/>
      <c r="CG3822" s="128"/>
      <c r="CI3822" s="128"/>
      <c r="CJ3822" s="128"/>
      <c r="CK3822" s="128"/>
      <c r="CL3822" s="128"/>
      <c r="CM3822" s="128"/>
      <c r="CN3822" s="128"/>
      <c r="CO3822" s="128"/>
      <c r="CP3822" s="128"/>
      <c r="CQ3822" s="128"/>
      <c r="CR3822" s="128"/>
      <c r="CS3822" s="128"/>
      <c r="CT3822" s="128"/>
      <c r="CU3822" s="128"/>
      <c r="CV3822" s="128"/>
      <c r="CW3822" s="128"/>
      <c r="CX3822" s="128"/>
      <c r="CY3822" s="128"/>
      <c r="CZ3822" s="165"/>
    </row>
    <row r="3823" spans="1:104">
      <c r="A3823" s="149"/>
      <c r="B3823" s="149"/>
      <c r="C3823" s="150"/>
      <c r="D3823" s="102"/>
      <c r="E3823" s="149"/>
      <c r="F3823" s="149"/>
      <c r="G3823" s="149"/>
      <c r="H3823" s="149"/>
      <c r="I3823" s="149"/>
      <c r="J3823" s="149"/>
      <c r="K3823" s="149"/>
      <c r="L3823" s="149"/>
      <c r="M3823" s="149"/>
      <c r="N3823" s="149"/>
      <c r="O3823" s="149"/>
      <c r="P3823" s="149"/>
      <c r="Q3823" s="149"/>
      <c r="R3823" s="149"/>
      <c r="S3823" s="149"/>
      <c r="T3823" s="149"/>
      <c r="U3823" s="149"/>
      <c r="V3823" s="149"/>
      <c r="W3823" s="149"/>
      <c r="X3823" s="149"/>
      <c r="Y3823" s="149"/>
      <c r="Z3823" s="149"/>
      <c r="AA3823" s="149"/>
      <c r="AB3823" s="149"/>
      <c r="AC3823" s="149"/>
      <c r="AD3823" s="149"/>
      <c r="AE3823" s="149"/>
      <c r="AF3823" s="149"/>
      <c r="AG3823" s="149"/>
      <c r="AH3823" s="149"/>
      <c r="AI3823" s="149"/>
      <c r="AJ3823" s="149"/>
      <c r="AK3823" s="149"/>
      <c r="AL3823" s="149"/>
      <c r="AM3823" s="149"/>
      <c r="AN3823" s="149"/>
      <c r="AO3823" s="128"/>
      <c r="AP3823" s="128"/>
      <c r="AQ3823" s="128"/>
      <c r="AR3823" s="128"/>
      <c r="AS3823" s="128"/>
      <c r="AT3823" s="128"/>
      <c r="AU3823" s="128"/>
      <c r="AV3823" s="128"/>
      <c r="AW3823" s="128"/>
      <c r="AX3823" s="128"/>
      <c r="AY3823" s="128"/>
      <c r="AZ3823" s="128"/>
      <c r="BA3823" s="128"/>
      <c r="BB3823" s="128"/>
      <c r="BC3823" s="128"/>
      <c r="BD3823" s="128"/>
      <c r="BE3823" s="128"/>
      <c r="BF3823" s="128"/>
      <c r="BG3823" s="128"/>
      <c r="BH3823" s="128"/>
      <c r="BI3823" s="128"/>
      <c r="BJ3823" s="128"/>
      <c r="BK3823" s="128"/>
      <c r="BL3823" s="128"/>
      <c r="BM3823" s="151"/>
      <c r="BN3823" s="128"/>
      <c r="BO3823" s="128"/>
      <c r="BP3823" s="128"/>
      <c r="BQ3823" s="128"/>
      <c r="BR3823" s="128"/>
      <c r="BS3823" s="128"/>
      <c r="BT3823" s="128"/>
      <c r="BU3823" s="128"/>
      <c r="BV3823" s="128"/>
      <c r="BW3823" s="128"/>
      <c r="BX3823" s="128"/>
      <c r="BY3823" s="128"/>
      <c r="BZ3823" s="128"/>
      <c r="CA3823" s="128"/>
      <c r="CB3823" s="128"/>
      <c r="CC3823" s="128"/>
      <c r="CD3823" s="128"/>
      <c r="CE3823" s="128"/>
      <c r="CF3823" s="128"/>
      <c r="CG3823" s="128"/>
      <c r="CI3823" s="128"/>
      <c r="CJ3823" s="128"/>
      <c r="CK3823" s="128"/>
      <c r="CL3823" s="128"/>
      <c r="CM3823" s="128"/>
      <c r="CN3823" s="128"/>
      <c r="CO3823" s="128"/>
      <c r="CP3823" s="128"/>
      <c r="CQ3823" s="128"/>
      <c r="CR3823" s="128"/>
      <c r="CS3823" s="128"/>
      <c r="CT3823" s="128"/>
      <c r="CU3823" s="128"/>
      <c r="CV3823" s="128"/>
      <c r="CW3823" s="128"/>
      <c r="CX3823" s="128"/>
      <c r="CY3823" s="128"/>
      <c r="CZ3823" s="165"/>
    </row>
    <row r="3824" spans="1:104">
      <c r="A3824" s="149"/>
      <c r="B3824" s="149"/>
      <c r="C3824" s="150"/>
      <c r="D3824" s="102"/>
      <c r="E3824" s="149"/>
      <c r="F3824" s="149"/>
      <c r="G3824" s="149"/>
      <c r="H3824" s="149"/>
      <c r="I3824" s="149"/>
      <c r="J3824" s="149"/>
      <c r="K3824" s="149"/>
      <c r="L3824" s="149"/>
      <c r="M3824" s="149"/>
      <c r="N3824" s="149"/>
      <c r="O3824" s="149"/>
      <c r="P3824" s="149"/>
      <c r="Q3824" s="149"/>
      <c r="R3824" s="149"/>
      <c r="S3824" s="149"/>
      <c r="T3824" s="149"/>
      <c r="U3824" s="149"/>
      <c r="V3824" s="149"/>
      <c r="W3824" s="149"/>
      <c r="X3824" s="149"/>
      <c r="Y3824" s="149"/>
      <c r="Z3824" s="149"/>
      <c r="AA3824" s="149"/>
      <c r="AB3824" s="149"/>
      <c r="AC3824" s="149"/>
      <c r="AD3824" s="149"/>
      <c r="AE3824" s="149"/>
      <c r="AF3824" s="149"/>
      <c r="AG3824" s="149"/>
      <c r="AH3824" s="149"/>
      <c r="AI3824" s="149"/>
      <c r="AJ3824" s="149"/>
      <c r="AK3824" s="149"/>
      <c r="AL3824" s="149"/>
      <c r="AM3824" s="149"/>
      <c r="AN3824" s="149"/>
      <c r="AO3824" s="128"/>
      <c r="AP3824" s="128"/>
      <c r="AQ3824" s="128"/>
      <c r="AR3824" s="128"/>
      <c r="AS3824" s="128"/>
      <c r="AT3824" s="128"/>
      <c r="AU3824" s="128"/>
      <c r="AV3824" s="128"/>
      <c r="AW3824" s="128"/>
      <c r="AX3824" s="128"/>
      <c r="AY3824" s="128"/>
      <c r="AZ3824" s="128"/>
      <c r="BA3824" s="128"/>
      <c r="BB3824" s="128"/>
      <c r="BC3824" s="128"/>
      <c r="BD3824" s="128"/>
      <c r="BE3824" s="128"/>
      <c r="BF3824" s="128"/>
      <c r="BG3824" s="128"/>
      <c r="BH3824" s="128"/>
      <c r="BI3824" s="128"/>
      <c r="BJ3824" s="128"/>
      <c r="BK3824" s="128"/>
      <c r="BL3824" s="128"/>
      <c r="BM3824" s="151"/>
      <c r="BN3824" s="128"/>
      <c r="BO3824" s="128"/>
      <c r="BP3824" s="128"/>
      <c r="BQ3824" s="128"/>
      <c r="BR3824" s="128"/>
      <c r="BS3824" s="128"/>
      <c r="BT3824" s="128"/>
      <c r="BU3824" s="128"/>
      <c r="BV3824" s="128"/>
      <c r="BW3824" s="128"/>
      <c r="BX3824" s="128"/>
      <c r="BY3824" s="128"/>
      <c r="BZ3824" s="128"/>
      <c r="CA3824" s="128"/>
      <c r="CB3824" s="128"/>
      <c r="CC3824" s="128"/>
      <c r="CD3824" s="128"/>
      <c r="CE3824" s="128"/>
      <c r="CF3824" s="128"/>
      <c r="CG3824" s="128"/>
      <c r="CI3824" s="128"/>
      <c r="CJ3824" s="128"/>
      <c r="CK3824" s="128"/>
      <c r="CL3824" s="128"/>
      <c r="CM3824" s="128"/>
      <c r="CN3824" s="128"/>
      <c r="CO3824" s="128"/>
      <c r="CP3824" s="128"/>
      <c r="CQ3824" s="128"/>
      <c r="CR3824" s="128"/>
      <c r="CS3824" s="128"/>
      <c r="CT3824" s="128"/>
      <c r="CU3824" s="128"/>
      <c r="CV3824" s="128"/>
      <c r="CW3824" s="128"/>
      <c r="CX3824" s="128"/>
      <c r="CY3824" s="128"/>
      <c r="CZ3824" s="165"/>
    </row>
    <row r="3825" spans="1:104">
      <c r="A3825" s="149"/>
      <c r="B3825" s="149"/>
      <c r="C3825" s="150"/>
      <c r="D3825" s="102"/>
      <c r="E3825" s="149"/>
      <c r="F3825" s="149"/>
      <c r="G3825" s="149"/>
      <c r="H3825" s="149"/>
      <c r="I3825" s="149"/>
      <c r="J3825" s="149"/>
      <c r="K3825" s="149"/>
      <c r="L3825" s="149"/>
      <c r="M3825" s="149"/>
      <c r="N3825" s="149"/>
      <c r="O3825" s="149"/>
      <c r="P3825" s="149"/>
      <c r="Q3825" s="149"/>
      <c r="R3825" s="149"/>
      <c r="S3825" s="149"/>
      <c r="T3825" s="149"/>
      <c r="U3825" s="149"/>
      <c r="V3825" s="149"/>
      <c r="W3825" s="149"/>
      <c r="X3825" s="149"/>
      <c r="Y3825" s="149"/>
      <c r="Z3825" s="149"/>
      <c r="AA3825" s="149"/>
      <c r="AB3825" s="149"/>
      <c r="AC3825" s="149"/>
      <c r="AD3825" s="149"/>
      <c r="AE3825" s="149"/>
      <c r="AF3825" s="149"/>
      <c r="AG3825" s="149"/>
      <c r="AH3825" s="149"/>
      <c r="AI3825" s="149"/>
      <c r="AJ3825" s="149"/>
      <c r="AK3825" s="149"/>
      <c r="AL3825" s="149"/>
      <c r="AM3825" s="149"/>
      <c r="AN3825" s="149"/>
      <c r="AO3825" s="128"/>
      <c r="AP3825" s="128"/>
      <c r="AQ3825" s="128"/>
      <c r="AR3825" s="128"/>
      <c r="AS3825" s="128"/>
      <c r="AT3825" s="128"/>
      <c r="AU3825" s="128"/>
      <c r="AV3825" s="128"/>
      <c r="AW3825" s="128"/>
      <c r="AX3825" s="128"/>
      <c r="AY3825" s="128"/>
      <c r="AZ3825" s="128"/>
      <c r="BA3825" s="128"/>
      <c r="BB3825" s="128"/>
      <c r="BC3825" s="128"/>
      <c r="BD3825" s="128"/>
      <c r="BE3825" s="128"/>
      <c r="BF3825" s="128"/>
      <c r="BG3825" s="128"/>
      <c r="BH3825" s="128"/>
      <c r="BI3825" s="128"/>
      <c r="BJ3825" s="128"/>
      <c r="BK3825" s="128"/>
      <c r="BL3825" s="128"/>
      <c r="BM3825" s="151"/>
      <c r="BN3825" s="128"/>
      <c r="BO3825" s="128"/>
      <c r="BP3825" s="128"/>
      <c r="BQ3825" s="128"/>
      <c r="BR3825" s="128"/>
      <c r="BS3825" s="128"/>
      <c r="BT3825" s="128"/>
      <c r="BU3825" s="128"/>
      <c r="BV3825" s="128"/>
      <c r="BW3825" s="128"/>
      <c r="BX3825" s="128"/>
      <c r="BY3825" s="128"/>
      <c r="BZ3825" s="128"/>
      <c r="CA3825" s="128"/>
      <c r="CB3825" s="128"/>
      <c r="CC3825" s="128"/>
      <c r="CD3825" s="128"/>
      <c r="CE3825" s="128"/>
      <c r="CF3825" s="128"/>
      <c r="CG3825" s="128"/>
      <c r="CI3825" s="128"/>
      <c r="CJ3825" s="128"/>
      <c r="CK3825" s="128"/>
      <c r="CL3825" s="128"/>
      <c r="CM3825" s="128"/>
      <c r="CN3825" s="128"/>
      <c r="CO3825" s="128"/>
      <c r="CP3825" s="128"/>
      <c r="CQ3825" s="128"/>
      <c r="CR3825" s="128"/>
      <c r="CS3825" s="128"/>
      <c r="CT3825" s="128"/>
      <c r="CU3825" s="128"/>
      <c r="CV3825" s="128"/>
      <c r="CW3825" s="128"/>
      <c r="CX3825" s="128"/>
      <c r="CY3825" s="128"/>
      <c r="CZ3825" s="165"/>
    </row>
    <row r="3826" spans="1:104">
      <c r="A3826" s="149"/>
      <c r="B3826" s="149"/>
      <c r="C3826" s="150"/>
      <c r="D3826" s="102"/>
      <c r="E3826" s="149"/>
      <c r="F3826" s="149"/>
      <c r="G3826" s="149"/>
      <c r="H3826" s="149"/>
      <c r="I3826" s="149"/>
      <c r="J3826" s="149"/>
      <c r="K3826" s="149"/>
      <c r="L3826" s="149"/>
      <c r="M3826" s="149"/>
      <c r="N3826" s="149"/>
      <c r="O3826" s="149"/>
      <c r="P3826" s="149"/>
      <c r="Q3826" s="149"/>
      <c r="R3826" s="149"/>
      <c r="S3826" s="149"/>
      <c r="T3826" s="149"/>
      <c r="U3826" s="149"/>
      <c r="V3826" s="149"/>
      <c r="W3826" s="149"/>
      <c r="X3826" s="149"/>
      <c r="Y3826" s="149"/>
      <c r="Z3826" s="149"/>
      <c r="AA3826" s="149"/>
      <c r="AB3826" s="149"/>
      <c r="AC3826" s="149"/>
      <c r="AD3826" s="149"/>
      <c r="AE3826" s="149"/>
      <c r="AF3826" s="149"/>
      <c r="AG3826" s="149"/>
      <c r="AH3826" s="149"/>
      <c r="AI3826" s="149"/>
      <c r="AJ3826" s="149"/>
      <c r="AK3826" s="149"/>
      <c r="AL3826" s="149"/>
      <c r="AM3826" s="149"/>
      <c r="AN3826" s="149"/>
      <c r="AO3826" s="128"/>
      <c r="AP3826" s="128"/>
      <c r="AQ3826" s="128"/>
      <c r="AR3826" s="128"/>
      <c r="AS3826" s="128"/>
      <c r="AT3826" s="128"/>
      <c r="AU3826" s="128"/>
      <c r="AV3826" s="128"/>
      <c r="AW3826" s="128"/>
      <c r="AX3826" s="128"/>
      <c r="AY3826" s="128"/>
      <c r="AZ3826" s="128"/>
      <c r="BA3826" s="128"/>
      <c r="BB3826" s="128"/>
      <c r="BC3826" s="128"/>
      <c r="BD3826" s="128"/>
      <c r="BE3826" s="128"/>
      <c r="BF3826" s="128"/>
      <c r="BG3826" s="128"/>
      <c r="BH3826" s="128"/>
      <c r="BI3826" s="128"/>
      <c r="BJ3826" s="128"/>
      <c r="BK3826" s="128"/>
      <c r="BL3826" s="128"/>
      <c r="BM3826" s="151"/>
      <c r="BN3826" s="128"/>
      <c r="BO3826" s="128"/>
      <c r="BP3826" s="128"/>
      <c r="BQ3826" s="128"/>
      <c r="BR3826" s="128"/>
      <c r="BS3826" s="128"/>
      <c r="BT3826" s="128"/>
      <c r="BU3826" s="128"/>
      <c r="BV3826" s="128"/>
      <c r="BW3826" s="128"/>
      <c r="BX3826" s="128"/>
      <c r="BY3826" s="128"/>
      <c r="BZ3826" s="128"/>
      <c r="CA3826" s="128"/>
      <c r="CB3826" s="128"/>
      <c r="CC3826" s="128"/>
      <c r="CD3826" s="128"/>
      <c r="CE3826" s="128"/>
      <c r="CF3826" s="128"/>
      <c r="CG3826" s="128"/>
      <c r="CI3826" s="128"/>
      <c r="CJ3826" s="128"/>
      <c r="CK3826" s="128"/>
      <c r="CL3826" s="128"/>
      <c r="CM3826" s="128"/>
      <c r="CN3826" s="128"/>
      <c r="CO3826" s="128"/>
      <c r="CP3826" s="128"/>
      <c r="CQ3826" s="128"/>
      <c r="CR3826" s="128"/>
      <c r="CS3826" s="128"/>
      <c r="CT3826" s="128"/>
      <c r="CU3826" s="128"/>
      <c r="CV3826" s="128"/>
      <c r="CW3826" s="128"/>
      <c r="CX3826" s="128"/>
      <c r="CY3826" s="128"/>
      <c r="CZ3826" s="165"/>
    </row>
    <row r="3827" spans="1:104">
      <c r="A3827" s="149"/>
      <c r="B3827" s="149"/>
      <c r="C3827" s="150"/>
      <c r="D3827" s="102"/>
      <c r="E3827" s="149"/>
      <c r="F3827" s="149"/>
      <c r="G3827" s="149"/>
      <c r="H3827" s="149"/>
      <c r="I3827" s="149"/>
      <c r="J3827" s="149"/>
      <c r="K3827" s="149"/>
      <c r="L3827" s="149"/>
      <c r="M3827" s="149"/>
      <c r="N3827" s="149"/>
      <c r="O3827" s="149"/>
      <c r="P3827" s="149"/>
      <c r="Q3827" s="149"/>
      <c r="R3827" s="149"/>
      <c r="S3827" s="149"/>
      <c r="T3827" s="149"/>
      <c r="U3827" s="149"/>
      <c r="V3827" s="149"/>
      <c r="W3827" s="149"/>
      <c r="X3827" s="149"/>
      <c r="Y3827" s="149"/>
      <c r="Z3827" s="149"/>
      <c r="AA3827" s="149"/>
      <c r="AB3827" s="149"/>
      <c r="AC3827" s="149"/>
      <c r="AD3827" s="149"/>
      <c r="AE3827" s="149"/>
      <c r="AF3827" s="149"/>
      <c r="AG3827" s="149"/>
      <c r="AH3827" s="149"/>
      <c r="AI3827" s="149"/>
      <c r="AJ3827" s="149"/>
      <c r="AK3827" s="149"/>
      <c r="AL3827" s="149"/>
      <c r="AM3827" s="149"/>
      <c r="AN3827" s="149"/>
      <c r="AO3827" s="128"/>
      <c r="AP3827" s="128"/>
      <c r="AQ3827" s="128"/>
      <c r="AR3827" s="128"/>
      <c r="AS3827" s="128"/>
      <c r="AT3827" s="128"/>
      <c r="AU3827" s="128"/>
      <c r="AV3827" s="128"/>
      <c r="AW3827" s="128"/>
      <c r="AX3827" s="128"/>
      <c r="AY3827" s="128"/>
      <c r="AZ3827" s="128"/>
      <c r="BA3827" s="128"/>
      <c r="BB3827" s="128"/>
      <c r="BC3827" s="128"/>
      <c r="BD3827" s="128"/>
      <c r="BE3827" s="128"/>
      <c r="BF3827" s="128"/>
      <c r="BG3827" s="128"/>
      <c r="BH3827" s="128"/>
      <c r="BI3827" s="128"/>
      <c r="BJ3827" s="128"/>
      <c r="BK3827" s="128"/>
      <c r="BL3827" s="128"/>
      <c r="BM3827" s="151"/>
      <c r="BN3827" s="128"/>
      <c r="BO3827" s="128"/>
      <c r="BP3827" s="128"/>
      <c r="BQ3827" s="128"/>
      <c r="BR3827" s="128"/>
      <c r="BS3827" s="128"/>
      <c r="BT3827" s="128"/>
      <c r="BU3827" s="128"/>
      <c r="BV3827" s="128"/>
      <c r="BW3827" s="128"/>
      <c r="BX3827" s="128"/>
      <c r="BY3827" s="128"/>
      <c r="BZ3827" s="128"/>
      <c r="CA3827" s="128"/>
      <c r="CB3827" s="128"/>
      <c r="CC3827" s="128"/>
      <c r="CD3827" s="128"/>
      <c r="CE3827" s="128"/>
      <c r="CF3827" s="128"/>
      <c r="CG3827" s="128"/>
      <c r="CI3827" s="128"/>
      <c r="CJ3827" s="128"/>
      <c r="CK3827" s="128"/>
      <c r="CL3827" s="128"/>
      <c r="CM3827" s="128"/>
      <c r="CN3827" s="128"/>
      <c r="CO3827" s="128"/>
      <c r="CP3827" s="128"/>
      <c r="CQ3827" s="128"/>
      <c r="CR3827" s="128"/>
      <c r="CS3827" s="128"/>
      <c r="CT3827" s="128"/>
      <c r="CU3827" s="128"/>
      <c r="CV3827" s="128"/>
      <c r="CW3827" s="128"/>
      <c r="CX3827" s="128"/>
      <c r="CY3827" s="128"/>
      <c r="CZ3827" s="165"/>
    </row>
    <row r="3828" spans="1:104">
      <c r="A3828" s="149"/>
      <c r="B3828" s="149"/>
      <c r="C3828" s="150"/>
      <c r="D3828" s="102"/>
      <c r="E3828" s="149"/>
      <c r="F3828" s="149"/>
      <c r="G3828" s="149"/>
      <c r="H3828" s="149"/>
      <c r="I3828" s="149"/>
      <c r="J3828" s="149"/>
      <c r="K3828" s="149"/>
      <c r="L3828" s="149"/>
      <c r="M3828" s="149"/>
      <c r="N3828" s="149"/>
      <c r="O3828" s="149"/>
      <c r="P3828" s="149"/>
      <c r="Q3828" s="149"/>
      <c r="R3828" s="149"/>
      <c r="S3828" s="149"/>
      <c r="T3828" s="149"/>
      <c r="U3828" s="149"/>
      <c r="V3828" s="149"/>
      <c r="W3828" s="149"/>
      <c r="X3828" s="149"/>
      <c r="Y3828" s="149"/>
      <c r="Z3828" s="149"/>
      <c r="AA3828" s="149"/>
      <c r="AB3828" s="149"/>
      <c r="AC3828" s="149"/>
      <c r="AD3828" s="149"/>
      <c r="AE3828" s="149"/>
      <c r="AF3828" s="149"/>
      <c r="AG3828" s="149"/>
      <c r="AH3828" s="149"/>
      <c r="AI3828" s="149"/>
      <c r="AJ3828" s="149"/>
      <c r="AK3828" s="149"/>
      <c r="AL3828" s="149"/>
      <c r="AM3828" s="149"/>
      <c r="AN3828" s="149"/>
      <c r="AO3828" s="128"/>
      <c r="AP3828" s="128"/>
      <c r="AQ3828" s="128"/>
      <c r="AR3828" s="128"/>
      <c r="AS3828" s="128"/>
      <c r="AT3828" s="128"/>
      <c r="AU3828" s="128"/>
      <c r="AV3828" s="128"/>
      <c r="AW3828" s="128"/>
      <c r="AX3828" s="128"/>
      <c r="AY3828" s="128"/>
      <c r="AZ3828" s="128"/>
      <c r="BA3828" s="128"/>
      <c r="BB3828" s="128"/>
      <c r="BC3828" s="128"/>
      <c r="BD3828" s="128"/>
      <c r="BE3828" s="128"/>
      <c r="BF3828" s="128"/>
      <c r="BG3828" s="128"/>
      <c r="BH3828" s="128"/>
      <c r="BI3828" s="128"/>
      <c r="BJ3828" s="128"/>
      <c r="BK3828" s="128"/>
      <c r="BL3828" s="128"/>
      <c r="BM3828" s="151"/>
      <c r="BN3828" s="128"/>
      <c r="BO3828" s="128"/>
      <c r="BP3828" s="128"/>
      <c r="BQ3828" s="128"/>
      <c r="BR3828" s="128"/>
      <c r="BS3828" s="128"/>
      <c r="BT3828" s="128"/>
      <c r="BU3828" s="128"/>
      <c r="BV3828" s="128"/>
      <c r="BW3828" s="128"/>
      <c r="BX3828" s="128"/>
      <c r="BY3828" s="128"/>
      <c r="BZ3828" s="128"/>
      <c r="CA3828" s="128"/>
      <c r="CB3828" s="128"/>
      <c r="CC3828" s="128"/>
      <c r="CD3828" s="128"/>
      <c r="CE3828" s="128"/>
      <c r="CF3828" s="128"/>
      <c r="CG3828" s="128"/>
      <c r="CI3828" s="128"/>
      <c r="CJ3828" s="128"/>
      <c r="CK3828" s="128"/>
      <c r="CL3828" s="128"/>
      <c r="CM3828" s="128"/>
      <c r="CN3828" s="128"/>
      <c r="CO3828" s="128"/>
      <c r="CP3828" s="128"/>
      <c r="CQ3828" s="128"/>
      <c r="CR3828" s="128"/>
      <c r="CS3828" s="128"/>
      <c r="CT3828" s="128"/>
      <c r="CU3828" s="128"/>
      <c r="CV3828" s="128"/>
      <c r="CW3828" s="128"/>
      <c r="CX3828" s="128"/>
      <c r="CY3828" s="128"/>
      <c r="CZ3828" s="165"/>
    </row>
    <row r="3829" spans="1:104">
      <c r="A3829" s="149"/>
      <c r="B3829" s="149"/>
      <c r="C3829" s="150"/>
      <c r="D3829" s="102"/>
      <c r="E3829" s="149"/>
      <c r="F3829" s="149"/>
      <c r="G3829" s="149"/>
      <c r="H3829" s="149"/>
      <c r="I3829" s="149"/>
      <c r="J3829" s="149"/>
      <c r="K3829" s="149"/>
      <c r="L3829" s="149"/>
      <c r="M3829" s="149"/>
      <c r="N3829" s="149"/>
      <c r="O3829" s="149"/>
      <c r="P3829" s="149"/>
      <c r="Q3829" s="149"/>
      <c r="R3829" s="149"/>
      <c r="S3829" s="149"/>
      <c r="T3829" s="149"/>
      <c r="U3829" s="149"/>
      <c r="V3829" s="149"/>
      <c r="W3829" s="149"/>
      <c r="X3829" s="149"/>
      <c r="Y3829" s="149"/>
      <c r="Z3829" s="149"/>
      <c r="AA3829" s="149"/>
      <c r="AB3829" s="149"/>
      <c r="AC3829" s="149"/>
      <c r="AD3829" s="149"/>
      <c r="AE3829" s="149"/>
      <c r="AF3829" s="149"/>
      <c r="AG3829" s="149"/>
      <c r="AH3829" s="149"/>
      <c r="AI3829" s="149"/>
      <c r="AJ3829" s="149"/>
      <c r="AK3829" s="149"/>
      <c r="AL3829" s="149"/>
      <c r="AM3829" s="149"/>
      <c r="AN3829" s="149"/>
      <c r="AO3829" s="128"/>
      <c r="AP3829" s="128"/>
      <c r="AQ3829" s="128"/>
      <c r="AR3829" s="128"/>
      <c r="AS3829" s="128"/>
      <c r="AT3829" s="128"/>
      <c r="AU3829" s="128"/>
      <c r="AV3829" s="128"/>
      <c r="AW3829" s="128"/>
      <c r="AX3829" s="128"/>
      <c r="AY3829" s="128"/>
      <c r="AZ3829" s="128"/>
      <c r="BA3829" s="128"/>
      <c r="BB3829" s="128"/>
      <c r="BC3829" s="128"/>
      <c r="BD3829" s="128"/>
      <c r="BE3829" s="128"/>
      <c r="BF3829" s="128"/>
      <c r="BG3829" s="128"/>
      <c r="BH3829" s="128"/>
      <c r="BI3829" s="128"/>
      <c r="BJ3829" s="128"/>
      <c r="BK3829" s="128"/>
      <c r="BL3829" s="128"/>
      <c r="BM3829" s="151"/>
      <c r="BN3829" s="128"/>
      <c r="BO3829" s="128"/>
      <c r="BP3829" s="128"/>
      <c r="BQ3829" s="128"/>
      <c r="BR3829" s="128"/>
      <c r="BS3829" s="128"/>
      <c r="BT3829" s="128"/>
      <c r="BU3829" s="128"/>
      <c r="BV3829" s="128"/>
      <c r="BW3829" s="128"/>
      <c r="BX3829" s="128"/>
      <c r="BY3829" s="128"/>
      <c r="BZ3829" s="128"/>
      <c r="CA3829" s="128"/>
      <c r="CB3829" s="128"/>
      <c r="CC3829" s="128"/>
      <c r="CD3829" s="128"/>
      <c r="CE3829" s="128"/>
      <c r="CF3829" s="128"/>
      <c r="CG3829" s="128"/>
      <c r="CI3829" s="128"/>
      <c r="CJ3829" s="128"/>
      <c r="CK3829" s="128"/>
      <c r="CL3829" s="128"/>
      <c r="CM3829" s="128"/>
      <c r="CN3829" s="128"/>
      <c r="CO3829" s="128"/>
      <c r="CP3829" s="128"/>
      <c r="CQ3829" s="128"/>
      <c r="CR3829" s="128"/>
      <c r="CS3829" s="128"/>
      <c r="CT3829" s="128"/>
      <c r="CU3829" s="128"/>
      <c r="CV3829" s="128"/>
      <c r="CW3829" s="128"/>
      <c r="CX3829" s="128"/>
      <c r="CY3829" s="128"/>
      <c r="CZ3829" s="165"/>
    </row>
    <row r="3830" spans="1:104">
      <c r="A3830" s="149"/>
      <c r="B3830" s="149"/>
      <c r="C3830" s="150"/>
      <c r="D3830" s="102"/>
      <c r="E3830" s="149"/>
      <c r="F3830" s="149"/>
      <c r="G3830" s="149"/>
      <c r="H3830" s="149"/>
      <c r="I3830" s="149"/>
      <c r="J3830" s="149"/>
      <c r="K3830" s="149"/>
      <c r="L3830" s="149"/>
      <c r="M3830" s="149"/>
      <c r="N3830" s="149"/>
      <c r="O3830" s="149"/>
      <c r="P3830" s="149"/>
      <c r="Q3830" s="149"/>
      <c r="R3830" s="149"/>
      <c r="S3830" s="149"/>
      <c r="T3830" s="149"/>
      <c r="U3830" s="149"/>
      <c r="V3830" s="149"/>
      <c r="W3830" s="149"/>
      <c r="X3830" s="149"/>
      <c r="Y3830" s="149"/>
      <c r="Z3830" s="149"/>
      <c r="AA3830" s="149"/>
      <c r="AB3830" s="149"/>
      <c r="AC3830" s="149"/>
      <c r="AD3830" s="149"/>
      <c r="AE3830" s="149"/>
      <c r="AF3830" s="149"/>
      <c r="AG3830" s="149"/>
      <c r="AH3830" s="149"/>
      <c r="AI3830" s="149"/>
      <c r="AJ3830" s="149"/>
      <c r="AK3830" s="149"/>
      <c r="AL3830" s="149"/>
      <c r="AM3830" s="149"/>
      <c r="AN3830" s="149"/>
      <c r="AO3830" s="128"/>
      <c r="AP3830" s="128"/>
      <c r="AQ3830" s="128"/>
      <c r="AR3830" s="128"/>
      <c r="AS3830" s="128"/>
      <c r="AT3830" s="128"/>
      <c r="AU3830" s="128"/>
      <c r="AV3830" s="128"/>
      <c r="AW3830" s="128"/>
      <c r="AX3830" s="128"/>
      <c r="AY3830" s="128"/>
      <c r="AZ3830" s="128"/>
      <c r="BA3830" s="128"/>
      <c r="BB3830" s="128"/>
      <c r="BC3830" s="128"/>
      <c r="BD3830" s="128"/>
      <c r="BE3830" s="128"/>
      <c r="BF3830" s="128"/>
      <c r="BG3830" s="128"/>
      <c r="BH3830" s="128"/>
      <c r="BI3830" s="128"/>
      <c r="BJ3830" s="128"/>
      <c r="BK3830" s="128"/>
      <c r="BL3830" s="128"/>
      <c r="BM3830" s="151"/>
      <c r="BN3830" s="128"/>
      <c r="BO3830" s="128"/>
      <c r="BP3830" s="128"/>
      <c r="BQ3830" s="128"/>
      <c r="BR3830" s="128"/>
      <c r="BS3830" s="128"/>
      <c r="BT3830" s="128"/>
      <c r="BU3830" s="128"/>
      <c r="BV3830" s="128"/>
      <c r="BW3830" s="128"/>
      <c r="BX3830" s="128"/>
      <c r="BY3830" s="128"/>
      <c r="BZ3830" s="128"/>
      <c r="CA3830" s="128"/>
      <c r="CB3830" s="128"/>
      <c r="CC3830" s="128"/>
      <c r="CD3830" s="128"/>
      <c r="CE3830" s="128"/>
      <c r="CF3830" s="128"/>
      <c r="CG3830" s="128"/>
      <c r="CI3830" s="128"/>
      <c r="CJ3830" s="128"/>
      <c r="CK3830" s="128"/>
      <c r="CL3830" s="128"/>
      <c r="CM3830" s="128"/>
      <c r="CN3830" s="128"/>
      <c r="CO3830" s="128"/>
      <c r="CP3830" s="128"/>
      <c r="CQ3830" s="128"/>
      <c r="CR3830" s="128"/>
      <c r="CS3830" s="128"/>
      <c r="CT3830" s="128"/>
      <c r="CU3830" s="128"/>
      <c r="CV3830" s="128"/>
      <c r="CW3830" s="128"/>
      <c r="CX3830" s="128"/>
      <c r="CY3830" s="128"/>
      <c r="CZ3830" s="165"/>
    </row>
    <row r="3831" spans="1:104">
      <c r="A3831" s="149"/>
      <c r="B3831" s="149"/>
      <c r="C3831" s="150"/>
      <c r="D3831" s="102"/>
      <c r="E3831" s="149"/>
      <c r="F3831" s="149"/>
      <c r="G3831" s="149"/>
      <c r="H3831" s="149"/>
      <c r="I3831" s="149"/>
      <c r="J3831" s="149"/>
      <c r="K3831" s="149"/>
      <c r="L3831" s="149"/>
      <c r="M3831" s="149"/>
      <c r="N3831" s="149"/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28"/>
      <c r="AP3831" s="128"/>
      <c r="AQ3831" s="128"/>
      <c r="AR3831" s="128"/>
      <c r="AS3831" s="128"/>
      <c r="AT3831" s="128"/>
      <c r="AU3831" s="128"/>
      <c r="AV3831" s="128"/>
      <c r="AW3831" s="128"/>
      <c r="AX3831" s="128"/>
      <c r="AY3831" s="128"/>
      <c r="AZ3831" s="128"/>
      <c r="BA3831" s="128"/>
      <c r="BB3831" s="128"/>
      <c r="BC3831" s="128"/>
      <c r="BD3831" s="128"/>
      <c r="BE3831" s="128"/>
      <c r="BF3831" s="128"/>
      <c r="BG3831" s="128"/>
      <c r="BH3831" s="128"/>
      <c r="BI3831" s="128"/>
      <c r="BJ3831" s="128"/>
      <c r="BK3831" s="128"/>
      <c r="BL3831" s="128"/>
      <c r="BM3831" s="151"/>
      <c r="BN3831" s="128"/>
      <c r="BO3831" s="128"/>
      <c r="BP3831" s="128"/>
      <c r="BQ3831" s="128"/>
      <c r="BR3831" s="128"/>
      <c r="BS3831" s="128"/>
      <c r="BT3831" s="128"/>
      <c r="BU3831" s="128"/>
      <c r="BV3831" s="128"/>
      <c r="BW3831" s="128"/>
      <c r="BX3831" s="128"/>
      <c r="BY3831" s="128"/>
      <c r="BZ3831" s="128"/>
      <c r="CA3831" s="128"/>
      <c r="CB3831" s="128"/>
      <c r="CC3831" s="128"/>
      <c r="CD3831" s="128"/>
      <c r="CE3831" s="128"/>
      <c r="CF3831" s="128"/>
      <c r="CG3831" s="128"/>
      <c r="CI3831" s="128"/>
      <c r="CJ3831" s="128"/>
      <c r="CK3831" s="128"/>
      <c r="CL3831" s="128"/>
      <c r="CM3831" s="128"/>
      <c r="CN3831" s="128"/>
      <c r="CO3831" s="128"/>
      <c r="CP3831" s="128"/>
      <c r="CQ3831" s="128"/>
      <c r="CR3831" s="128"/>
      <c r="CS3831" s="128"/>
      <c r="CT3831" s="128"/>
      <c r="CU3831" s="128"/>
      <c r="CV3831" s="128"/>
      <c r="CW3831" s="128"/>
      <c r="CX3831" s="128"/>
      <c r="CY3831" s="128"/>
      <c r="CZ3831" s="165"/>
    </row>
    <row r="3832" spans="1:104">
      <c r="A3832" s="149"/>
      <c r="B3832" s="149"/>
      <c r="C3832" s="150"/>
      <c r="D3832" s="102"/>
      <c r="E3832" s="149"/>
      <c r="F3832" s="149"/>
      <c r="G3832" s="149"/>
      <c r="H3832" s="149"/>
      <c r="I3832" s="149"/>
      <c r="J3832" s="149"/>
      <c r="K3832" s="149"/>
      <c r="L3832" s="149"/>
      <c r="M3832" s="149"/>
      <c r="N3832" s="149"/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28"/>
      <c r="AP3832" s="128"/>
      <c r="AQ3832" s="128"/>
      <c r="AR3832" s="128"/>
      <c r="AS3832" s="128"/>
      <c r="AT3832" s="128"/>
      <c r="AU3832" s="128"/>
      <c r="AV3832" s="128"/>
      <c r="AW3832" s="128"/>
      <c r="AX3832" s="128"/>
      <c r="AY3832" s="128"/>
      <c r="AZ3832" s="128"/>
      <c r="BA3832" s="128"/>
      <c r="BB3832" s="128"/>
      <c r="BC3832" s="128"/>
      <c r="BD3832" s="128"/>
      <c r="BE3832" s="128"/>
      <c r="BF3832" s="128"/>
      <c r="BG3832" s="128"/>
      <c r="BH3832" s="128"/>
      <c r="BI3832" s="128"/>
      <c r="BJ3832" s="128"/>
      <c r="BK3832" s="128"/>
      <c r="BL3832" s="128"/>
      <c r="BM3832" s="151"/>
      <c r="BN3832" s="128"/>
      <c r="BO3832" s="128"/>
      <c r="BP3832" s="128"/>
      <c r="BQ3832" s="128"/>
      <c r="BR3832" s="128"/>
      <c r="BS3832" s="128"/>
      <c r="BT3832" s="128"/>
      <c r="BU3832" s="128"/>
      <c r="BV3832" s="128"/>
      <c r="BW3832" s="128"/>
      <c r="BX3832" s="128"/>
      <c r="BY3832" s="128"/>
      <c r="BZ3832" s="128"/>
      <c r="CA3832" s="128"/>
      <c r="CB3832" s="128"/>
      <c r="CC3832" s="128"/>
      <c r="CD3832" s="128"/>
      <c r="CE3832" s="128"/>
      <c r="CF3832" s="128"/>
      <c r="CG3832" s="128"/>
      <c r="CI3832" s="128"/>
      <c r="CJ3832" s="128"/>
      <c r="CK3832" s="128"/>
      <c r="CL3832" s="128"/>
      <c r="CM3832" s="128"/>
      <c r="CN3832" s="128"/>
      <c r="CO3832" s="128"/>
      <c r="CP3832" s="128"/>
      <c r="CQ3832" s="128"/>
      <c r="CR3832" s="128"/>
      <c r="CS3832" s="128"/>
      <c r="CT3832" s="128"/>
      <c r="CU3832" s="128"/>
      <c r="CV3832" s="128"/>
      <c r="CW3832" s="128"/>
      <c r="CX3832" s="128"/>
      <c r="CY3832" s="128"/>
      <c r="CZ3832" s="165"/>
    </row>
    <row r="3833" spans="1:104">
      <c r="A3833" s="149"/>
      <c r="B3833" s="149"/>
      <c r="C3833" s="150"/>
      <c r="D3833" s="102"/>
      <c r="E3833" s="149"/>
      <c r="F3833" s="149"/>
      <c r="G3833" s="149"/>
      <c r="H3833" s="149"/>
      <c r="I3833" s="149"/>
      <c r="J3833" s="149"/>
      <c r="K3833" s="149"/>
      <c r="L3833" s="149"/>
      <c r="M3833" s="149"/>
      <c r="N3833" s="149"/>
      <c r="O3833" s="149"/>
      <c r="P3833" s="149"/>
      <c r="Q3833" s="149"/>
      <c r="R3833" s="149"/>
      <c r="S3833" s="149"/>
      <c r="T3833" s="149"/>
      <c r="U3833" s="149"/>
      <c r="V3833" s="149"/>
      <c r="W3833" s="149"/>
      <c r="X3833" s="149"/>
      <c r="Y3833" s="149"/>
      <c r="Z3833" s="149"/>
      <c r="AA3833" s="149"/>
      <c r="AB3833" s="149"/>
      <c r="AC3833" s="149"/>
      <c r="AD3833" s="149"/>
      <c r="AE3833" s="149"/>
      <c r="AF3833" s="149"/>
      <c r="AG3833" s="149"/>
      <c r="AH3833" s="149"/>
      <c r="AI3833" s="149"/>
      <c r="AJ3833" s="149"/>
      <c r="AK3833" s="149"/>
      <c r="AL3833" s="149"/>
      <c r="AM3833" s="149"/>
      <c r="AN3833" s="149"/>
      <c r="AO3833" s="128"/>
      <c r="AP3833" s="128"/>
      <c r="AQ3833" s="128"/>
      <c r="AR3833" s="128"/>
      <c r="AS3833" s="128"/>
      <c r="AT3833" s="128"/>
      <c r="AU3833" s="128"/>
      <c r="AV3833" s="128"/>
      <c r="AW3833" s="128"/>
      <c r="AX3833" s="128"/>
      <c r="AY3833" s="128"/>
      <c r="AZ3833" s="128"/>
      <c r="BA3833" s="128"/>
      <c r="BB3833" s="128"/>
      <c r="BC3833" s="128"/>
      <c r="BD3833" s="128"/>
      <c r="BE3833" s="128"/>
      <c r="BF3833" s="128"/>
      <c r="BG3833" s="128"/>
      <c r="BH3833" s="128"/>
      <c r="BI3833" s="128"/>
      <c r="BJ3833" s="128"/>
      <c r="BK3833" s="128"/>
      <c r="BL3833" s="128"/>
      <c r="BM3833" s="151"/>
      <c r="BN3833" s="128"/>
      <c r="BO3833" s="128"/>
      <c r="BP3833" s="128"/>
      <c r="BQ3833" s="128"/>
      <c r="BR3833" s="128"/>
      <c r="BS3833" s="128"/>
      <c r="BT3833" s="128"/>
      <c r="BU3833" s="128"/>
      <c r="BV3833" s="128"/>
      <c r="BW3833" s="128"/>
      <c r="BX3833" s="128"/>
      <c r="BY3833" s="128"/>
      <c r="BZ3833" s="128"/>
      <c r="CA3833" s="128"/>
      <c r="CB3833" s="128"/>
      <c r="CC3833" s="128"/>
      <c r="CD3833" s="128"/>
      <c r="CE3833" s="128"/>
      <c r="CF3833" s="128"/>
      <c r="CG3833" s="128"/>
      <c r="CI3833" s="128"/>
      <c r="CJ3833" s="128"/>
      <c r="CK3833" s="128"/>
      <c r="CL3833" s="128"/>
      <c r="CM3833" s="128"/>
      <c r="CN3833" s="128"/>
      <c r="CO3833" s="128"/>
      <c r="CP3833" s="128"/>
      <c r="CQ3833" s="128"/>
      <c r="CR3833" s="128"/>
      <c r="CS3833" s="128"/>
      <c r="CT3833" s="128"/>
      <c r="CU3833" s="128"/>
      <c r="CV3833" s="128"/>
      <c r="CW3833" s="128"/>
      <c r="CX3833" s="128"/>
      <c r="CY3833" s="128"/>
      <c r="CZ3833" s="165"/>
    </row>
    <row r="3834" spans="1:104">
      <c r="A3834" s="149"/>
      <c r="B3834" s="149"/>
      <c r="C3834" s="150"/>
      <c r="D3834" s="102"/>
      <c r="E3834" s="149"/>
      <c r="F3834" s="149"/>
      <c r="G3834" s="149"/>
      <c r="H3834" s="149"/>
      <c r="I3834" s="149"/>
      <c r="J3834" s="149"/>
      <c r="K3834" s="149"/>
      <c r="L3834" s="149"/>
      <c r="M3834" s="149"/>
      <c r="N3834" s="149"/>
      <c r="O3834" s="149"/>
      <c r="P3834" s="149"/>
      <c r="Q3834" s="149"/>
      <c r="R3834" s="149"/>
      <c r="S3834" s="149"/>
      <c r="T3834" s="149"/>
      <c r="U3834" s="149"/>
      <c r="V3834" s="149"/>
      <c r="W3834" s="149"/>
      <c r="X3834" s="149"/>
      <c r="Y3834" s="149"/>
      <c r="Z3834" s="149"/>
      <c r="AA3834" s="149"/>
      <c r="AB3834" s="149"/>
      <c r="AC3834" s="149"/>
      <c r="AD3834" s="149"/>
      <c r="AE3834" s="149"/>
      <c r="AF3834" s="149"/>
      <c r="AG3834" s="149"/>
      <c r="AH3834" s="149"/>
      <c r="AI3834" s="149"/>
      <c r="AJ3834" s="149"/>
      <c r="AK3834" s="149"/>
      <c r="AL3834" s="149"/>
      <c r="AM3834" s="149"/>
      <c r="AN3834" s="149"/>
      <c r="AO3834" s="128"/>
      <c r="AP3834" s="128"/>
      <c r="AQ3834" s="128"/>
      <c r="AR3834" s="128"/>
      <c r="AS3834" s="128"/>
      <c r="AT3834" s="128"/>
      <c r="AU3834" s="128"/>
      <c r="AV3834" s="128"/>
      <c r="AW3834" s="128"/>
      <c r="AX3834" s="128"/>
      <c r="AY3834" s="128"/>
      <c r="AZ3834" s="128"/>
      <c r="BA3834" s="128"/>
      <c r="BB3834" s="128"/>
      <c r="BC3834" s="128"/>
      <c r="BD3834" s="128"/>
      <c r="BE3834" s="128"/>
      <c r="BF3834" s="128"/>
      <c r="BG3834" s="128"/>
      <c r="BH3834" s="128"/>
      <c r="BI3834" s="128"/>
      <c r="BJ3834" s="128"/>
      <c r="BK3834" s="128"/>
      <c r="BL3834" s="128"/>
      <c r="BM3834" s="151"/>
      <c r="BN3834" s="128"/>
      <c r="BO3834" s="128"/>
      <c r="BP3834" s="128"/>
      <c r="BQ3834" s="128"/>
      <c r="BR3834" s="128"/>
      <c r="BS3834" s="128"/>
      <c r="BT3834" s="128"/>
      <c r="BU3834" s="128"/>
      <c r="BV3834" s="128"/>
      <c r="BW3834" s="128"/>
      <c r="BX3834" s="128"/>
      <c r="BY3834" s="128"/>
      <c r="BZ3834" s="128"/>
      <c r="CA3834" s="128"/>
      <c r="CB3834" s="128"/>
      <c r="CC3834" s="128"/>
      <c r="CD3834" s="128"/>
      <c r="CE3834" s="128"/>
      <c r="CF3834" s="128"/>
      <c r="CG3834" s="128"/>
      <c r="CI3834" s="128"/>
      <c r="CJ3834" s="128"/>
      <c r="CK3834" s="128"/>
      <c r="CL3834" s="128"/>
      <c r="CM3834" s="128"/>
      <c r="CN3834" s="128"/>
      <c r="CO3834" s="128"/>
      <c r="CP3834" s="128"/>
      <c r="CQ3834" s="128"/>
      <c r="CR3834" s="128"/>
      <c r="CS3834" s="128"/>
      <c r="CT3834" s="128"/>
      <c r="CU3834" s="128"/>
      <c r="CV3834" s="128"/>
      <c r="CW3834" s="128"/>
      <c r="CX3834" s="128"/>
      <c r="CY3834" s="128"/>
      <c r="CZ3834" s="165"/>
    </row>
    <row r="3835" spans="1:104">
      <c r="A3835" s="149"/>
      <c r="B3835" s="149"/>
      <c r="C3835" s="150"/>
      <c r="D3835" s="102"/>
      <c r="E3835" s="149"/>
      <c r="F3835" s="149"/>
      <c r="G3835" s="149"/>
      <c r="H3835" s="149"/>
      <c r="I3835" s="149"/>
      <c r="J3835" s="149"/>
      <c r="K3835" s="149"/>
      <c r="L3835" s="149"/>
      <c r="M3835" s="149"/>
      <c r="N3835" s="149"/>
      <c r="O3835" s="149"/>
      <c r="P3835" s="149"/>
      <c r="Q3835" s="149"/>
      <c r="R3835" s="149"/>
      <c r="S3835" s="149"/>
      <c r="T3835" s="149"/>
      <c r="U3835" s="149"/>
      <c r="V3835" s="149"/>
      <c r="W3835" s="149"/>
      <c r="X3835" s="149"/>
      <c r="Y3835" s="149"/>
      <c r="Z3835" s="149"/>
      <c r="AA3835" s="149"/>
      <c r="AB3835" s="149"/>
      <c r="AC3835" s="149"/>
      <c r="AD3835" s="149"/>
      <c r="AE3835" s="149"/>
      <c r="AF3835" s="149"/>
      <c r="AG3835" s="149"/>
      <c r="AH3835" s="149"/>
      <c r="AI3835" s="149"/>
      <c r="AJ3835" s="149"/>
      <c r="AK3835" s="149"/>
      <c r="AL3835" s="149"/>
      <c r="AM3835" s="149"/>
      <c r="AN3835" s="149"/>
      <c r="AO3835" s="128"/>
      <c r="AP3835" s="128"/>
      <c r="AQ3835" s="128"/>
      <c r="AR3835" s="128"/>
      <c r="AS3835" s="128"/>
      <c r="AT3835" s="128"/>
      <c r="AU3835" s="128"/>
      <c r="AV3835" s="128"/>
      <c r="AW3835" s="128"/>
      <c r="AX3835" s="128"/>
      <c r="AY3835" s="128"/>
      <c r="AZ3835" s="128"/>
      <c r="BA3835" s="128"/>
      <c r="BB3835" s="128"/>
      <c r="BC3835" s="128"/>
      <c r="BD3835" s="128"/>
      <c r="BE3835" s="128"/>
      <c r="BF3835" s="128"/>
      <c r="BG3835" s="128"/>
      <c r="BH3835" s="128"/>
      <c r="BI3835" s="128"/>
      <c r="BJ3835" s="128"/>
      <c r="BK3835" s="128"/>
      <c r="BL3835" s="128"/>
      <c r="BM3835" s="151"/>
      <c r="BN3835" s="128"/>
      <c r="BO3835" s="128"/>
      <c r="BP3835" s="128"/>
      <c r="BQ3835" s="128"/>
      <c r="BR3835" s="128"/>
      <c r="BS3835" s="128"/>
      <c r="BT3835" s="128"/>
      <c r="BU3835" s="128"/>
      <c r="BV3835" s="128"/>
      <c r="BW3835" s="128"/>
      <c r="BX3835" s="128"/>
      <c r="BY3835" s="128"/>
      <c r="BZ3835" s="128"/>
      <c r="CA3835" s="128"/>
      <c r="CB3835" s="128"/>
      <c r="CC3835" s="128"/>
      <c r="CD3835" s="128"/>
      <c r="CE3835" s="128"/>
      <c r="CF3835" s="128"/>
      <c r="CG3835" s="128"/>
      <c r="CI3835" s="128"/>
      <c r="CJ3835" s="128"/>
      <c r="CK3835" s="128"/>
      <c r="CL3835" s="128"/>
      <c r="CM3835" s="128"/>
      <c r="CN3835" s="128"/>
      <c r="CO3835" s="128"/>
      <c r="CP3835" s="128"/>
      <c r="CQ3835" s="128"/>
      <c r="CR3835" s="128"/>
      <c r="CS3835" s="128"/>
      <c r="CT3835" s="128"/>
      <c r="CU3835" s="128"/>
      <c r="CV3835" s="128"/>
      <c r="CW3835" s="128"/>
      <c r="CX3835" s="128"/>
      <c r="CY3835" s="128"/>
      <c r="CZ3835" s="165"/>
    </row>
    <row r="3836" spans="1:104">
      <c r="A3836" s="149"/>
      <c r="B3836" s="149"/>
      <c r="C3836" s="150"/>
      <c r="D3836" s="102"/>
      <c r="E3836" s="149"/>
      <c r="F3836" s="149"/>
      <c r="G3836" s="149"/>
      <c r="H3836" s="149"/>
      <c r="I3836" s="149"/>
      <c r="J3836" s="149"/>
      <c r="K3836" s="149"/>
      <c r="L3836" s="149"/>
      <c r="M3836" s="149"/>
      <c r="N3836" s="149"/>
      <c r="O3836" s="149"/>
      <c r="P3836" s="149"/>
      <c r="Q3836" s="149"/>
      <c r="R3836" s="149"/>
      <c r="S3836" s="149"/>
      <c r="T3836" s="149"/>
      <c r="U3836" s="149"/>
      <c r="V3836" s="149"/>
      <c r="W3836" s="149"/>
      <c r="X3836" s="149"/>
      <c r="Y3836" s="149"/>
      <c r="Z3836" s="149"/>
      <c r="AA3836" s="149"/>
      <c r="AB3836" s="149"/>
      <c r="AC3836" s="149"/>
      <c r="AD3836" s="149"/>
      <c r="AE3836" s="149"/>
      <c r="AF3836" s="149"/>
      <c r="AG3836" s="149"/>
      <c r="AH3836" s="149"/>
      <c r="AI3836" s="149"/>
      <c r="AJ3836" s="149"/>
      <c r="AK3836" s="149"/>
      <c r="AL3836" s="149"/>
      <c r="AM3836" s="149"/>
      <c r="AN3836" s="149"/>
      <c r="AO3836" s="128"/>
      <c r="AP3836" s="128"/>
      <c r="AQ3836" s="128"/>
      <c r="AR3836" s="128"/>
      <c r="AS3836" s="128"/>
      <c r="AT3836" s="128"/>
      <c r="AU3836" s="128"/>
      <c r="AV3836" s="128"/>
      <c r="AW3836" s="128"/>
      <c r="AX3836" s="128"/>
      <c r="AY3836" s="128"/>
      <c r="AZ3836" s="128"/>
      <c r="BA3836" s="128"/>
      <c r="BB3836" s="128"/>
      <c r="BC3836" s="128"/>
      <c r="BD3836" s="128"/>
      <c r="BE3836" s="128"/>
      <c r="BF3836" s="128"/>
      <c r="BG3836" s="128"/>
      <c r="BH3836" s="128"/>
      <c r="BI3836" s="128"/>
      <c r="BJ3836" s="128"/>
      <c r="BK3836" s="128"/>
      <c r="BL3836" s="128"/>
      <c r="BM3836" s="151"/>
      <c r="BN3836" s="128"/>
      <c r="BO3836" s="128"/>
      <c r="BP3836" s="128"/>
      <c r="BQ3836" s="128"/>
      <c r="BR3836" s="128"/>
      <c r="BS3836" s="128"/>
      <c r="BT3836" s="128"/>
      <c r="BU3836" s="128"/>
      <c r="BV3836" s="128"/>
      <c r="BW3836" s="128"/>
      <c r="BX3836" s="128"/>
      <c r="BY3836" s="128"/>
      <c r="BZ3836" s="128"/>
      <c r="CA3836" s="128"/>
      <c r="CB3836" s="128"/>
      <c r="CC3836" s="128"/>
      <c r="CD3836" s="128"/>
      <c r="CE3836" s="128"/>
      <c r="CF3836" s="128"/>
      <c r="CG3836" s="128"/>
      <c r="CI3836" s="128"/>
      <c r="CJ3836" s="128"/>
      <c r="CK3836" s="128"/>
      <c r="CL3836" s="128"/>
      <c r="CM3836" s="128"/>
      <c r="CN3836" s="128"/>
      <c r="CO3836" s="128"/>
      <c r="CP3836" s="128"/>
      <c r="CQ3836" s="128"/>
      <c r="CR3836" s="128"/>
      <c r="CS3836" s="128"/>
      <c r="CT3836" s="128"/>
      <c r="CU3836" s="128"/>
      <c r="CV3836" s="128"/>
      <c r="CW3836" s="128"/>
      <c r="CX3836" s="128"/>
      <c r="CY3836" s="128"/>
      <c r="CZ3836" s="165"/>
    </row>
    <row r="3837" spans="1:104">
      <c r="A3837" s="149"/>
      <c r="B3837" s="149"/>
      <c r="C3837" s="150"/>
      <c r="D3837" s="102"/>
      <c r="E3837" s="149"/>
      <c r="F3837" s="149"/>
      <c r="G3837" s="149"/>
      <c r="H3837" s="149"/>
      <c r="I3837" s="149"/>
      <c r="J3837" s="149"/>
      <c r="K3837" s="149"/>
      <c r="L3837" s="149"/>
      <c r="M3837" s="149"/>
      <c r="N3837" s="149"/>
      <c r="O3837" s="149"/>
      <c r="P3837" s="149"/>
      <c r="Q3837" s="149"/>
      <c r="R3837" s="149"/>
      <c r="S3837" s="149"/>
      <c r="T3837" s="149"/>
      <c r="U3837" s="149"/>
      <c r="V3837" s="149"/>
      <c r="W3837" s="149"/>
      <c r="X3837" s="149"/>
      <c r="Y3837" s="149"/>
      <c r="Z3837" s="149"/>
      <c r="AA3837" s="149"/>
      <c r="AB3837" s="149"/>
      <c r="AC3837" s="149"/>
      <c r="AD3837" s="149"/>
      <c r="AE3837" s="149"/>
      <c r="AF3837" s="149"/>
      <c r="AG3837" s="149"/>
      <c r="AH3837" s="149"/>
      <c r="AI3837" s="149"/>
      <c r="AJ3837" s="149"/>
      <c r="AK3837" s="149"/>
      <c r="AL3837" s="149"/>
      <c r="AM3837" s="149"/>
      <c r="AN3837" s="149"/>
      <c r="AO3837" s="128"/>
      <c r="AP3837" s="128"/>
      <c r="AQ3837" s="128"/>
      <c r="AR3837" s="128"/>
      <c r="AS3837" s="128"/>
      <c r="AT3837" s="128"/>
      <c r="AU3837" s="128"/>
      <c r="AV3837" s="128"/>
      <c r="AW3837" s="128"/>
      <c r="AX3837" s="128"/>
      <c r="AY3837" s="128"/>
      <c r="AZ3837" s="128"/>
      <c r="BA3837" s="128"/>
      <c r="BB3837" s="128"/>
      <c r="BC3837" s="128"/>
      <c r="BD3837" s="128"/>
      <c r="BE3837" s="128"/>
      <c r="BF3837" s="128"/>
      <c r="BG3837" s="128"/>
      <c r="BH3837" s="128"/>
      <c r="BI3837" s="128"/>
      <c r="BJ3837" s="128"/>
      <c r="BK3837" s="128"/>
      <c r="BL3837" s="128"/>
      <c r="BM3837" s="151"/>
      <c r="BN3837" s="128"/>
      <c r="BO3837" s="128"/>
      <c r="BP3837" s="128"/>
      <c r="BQ3837" s="128"/>
      <c r="BR3837" s="128"/>
      <c r="BS3837" s="128"/>
      <c r="BT3837" s="128"/>
      <c r="BU3837" s="128"/>
      <c r="BV3837" s="128"/>
      <c r="BW3837" s="128"/>
      <c r="BX3837" s="128"/>
      <c r="BY3837" s="128"/>
      <c r="BZ3837" s="128"/>
      <c r="CA3837" s="128"/>
      <c r="CB3837" s="128"/>
      <c r="CC3837" s="128"/>
      <c r="CD3837" s="128"/>
      <c r="CE3837" s="128"/>
      <c r="CF3837" s="128"/>
      <c r="CG3837" s="128"/>
      <c r="CI3837" s="128"/>
      <c r="CJ3837" s="128"/>
      <c r="CK3837" s="128"/>
      <c r="CL3837" s="128"/>
      <c r="CM3837" s="128"/>
      <c r="CN3837" s="128"/>
      <c r="CO3837" s="128"/>
      <c r="CP3837" s="128"/>
      <c r="CQ3837" s="128"/>
      <c r="CR3837" s="128"/>
      <c r="CS3837" s="128"/>
      <c r="CT3837" s="128"/>
      <c r="CU3837" s="128"/>
      <c r="CV3837" s="128"/>
      <c r="CW3837" s="128"/>
      <c r="CX3837" s="128"/>
      <c r="CY3837" s="128"/>
      <c r="CZ3837" s="165"/>
    </row>
    <row r="3838" spans="1:104">
      <c r="A3838" s="149"/>
      <c r="B3838" s="149"/>
      <c r="C3838" s="150"/>
      <c r="D3838" s="102"/>
      <c r="E3838" s="149"/>
      <c r="F3838" s="149"/>
      <c r="G3838" s="149"/>
      <c r="H3838" s="149"/>
      <c r="I3838" s="149"/>
      <c r="J3838" s="149"/>
      <c r="K3838" s="149"/>
      <c r="L3838" s="149"/>
      <c r="M3838" s="149"/>
      <c r="N3838" s="149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28"/>
      <c r="AP3838" s="128"/>
      <c r="AQ3838" s="128"/>
      <c r="AR3838" s="128"/>
      <c r="AS3838" s="128"/>
      <c r="AT3838" s="128"/>
      <c r="AU3838" s="128"/>
      <c r="AV3838" s="128"/>
      <c r="AW3838" s="128"/>
      <c r="AX3838" s="128"/>
      <c r="AY3838" s="128"/>
      <c r="AZ3838" s="128"/>
      <c r="BA3838" s="128"/>
      <c r="BB3838" s="128"/>
      <c r="BC3838" s="128"/>
      <c r="BD3838" s="128"/>
      <c r="BE3838" s="128"/>
      <c r="BF3838" s="128"/>
      <c r="BG3838" s="128"/>
      <c r="BH3838" s="128"/>
      <c r="BI3838" s="128"/>
      <c r="BJ3838" s="128"/>
      <c r="BK3838" s="128"/>
      <c r="BL3838" s="128"/>
      <c r="BM3838" s="151"/>
      <c r="BN3838" s="128"/>
      <c r="BO3838" s="128"/>
      <c r="BP3838" s="128"/>
      <c r="BQ3838" s="128"/>
      <c r="BR3838" s="128"/>
      <c r="BS3838" s="128"/>
      <c r="BT3838" s="128"/>
      <c r="BU3838" s="128"/>
      <c r="BV3838" s="128"/>
      <c r="BW3838" s="128"/>
      <c r="BX3838" s="128"/>
      <c r="BY3838" s="128"/>
      <c r="BZ3838" s="128"/>
      <c r="CA3838" s="128"/>
      <c r="CB3838" s="128"/>
      <c r="CC3838" s="128"/>
      <c r="CD3838" s="128"/>
      <c r="CE3838" s="128"/>
      <c r="CF3838" s="128"/>
      <c r="CG3838" s="128"/>
      <c r="CI3838" s="128"/>
      <c r="CJ3838" s="128"/>
      <c r="CK3838" s="128"/>
      <c r="CL3838" s="128"/>
      <c r="CM3838" s="128"/>
      <c r="CN3838" s="128"/>
      <c r="CO3838" s="128"/>
      <c r="CP3838" s="128"/>
      <c r="CQ3838" s="128"/>
      <c r="CR3838" s="128"/>
      <c r="CS3838" s="128"/>
      <c r="CT3838" s="128"/>
      <c r="CU3838" s="128"/>
      <c r="CV3838" s="128"/>
      <c r="CW3838" s="128"/>
      <c r="CX3838" s="128"/>
      <c r="CY3838" s="128"/>
      <c r="CZ3838" s="165"/>
    </row>
    <row r="3839" spans="1:104">
      <c r="A3839" s="149"/>
      <c r="B3839" s="149"/>
      <c r="C3839" s="150"/>
      <c r="D3839" s="102"/>
      <c r="E3839" s="149"/>
      <c r="F3839" s="149"/>
      <c r="G3839" s="149"/>
      <c r="H3839" s="149"/>
      <c r="I3839" s="149"/>
      <c r="J3839" s="149"/>
      <c r="K3839" s="149"/>
      <c r="L3839" s="149"/>
      <c r="M3839" s="149"/>
      <c r="N3839" s="149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28"/>
      <c r="AP3839" s="128"/>
      <c r="AQ3839" s="128"/>
      <c r="AR3839" s="128"/>
      <c r="AS3839" s="128"/>
      <c r="AT3839" s="128"/>
      <c r="AU3839" s="128"/>
      <c r="AV3839" s="128"/>
      <c r="AW3839" s="128"/>
      <c r="AX3839" s="128"/>
      <c r="AY3839" s="128"/>
      <c r="AZ3839" s="128"/>
      <c r="BA3839" s="128"/>
      <c r="BB3839" s="128"/>
      <c r="BC3839" s="128"/>
      <c r="BD3839" s="128"/>
      <c r="BE3839" s="128"/>
      <c r="BF3839" s="128"/>
      <c r="BG3839" s="128"/>
      <c r="BH3839" s="128"/>
      <c r="BI3839" s="128"/>
      <c r="BJ3839" s="128"/>
      <c r="BK3839" s="128"/>
      <c r="BL3839" s="128"/>
      <c r="BM3839" s="151"/>
      <c r="BN3839" s="128"/>
      <c r="BO3839" s="128"/>
      <c r="BP3839" s="128"/>
      <c r="BQ3839" s="128"/>
      <c r="BR3839" s="128"/>
      <c r="BS3839" s="128"/>
      <c r="BT3839" s="128"/>
      <c r="BU3839" s="128"/>
      <c r="BV3839" s="128"/>
      <c r="BW3839" s="128"/>
      <c r="BX3839" s="128"/>
      <c r="BY3839" s="128"/>
      <c r="BZ3839" s="128"/>
      <c r="CA3839" s="128"/>
      <c r="CB3839" s="128"/>
      <c r="CC3839" s="128"/>
      <c r="CD3839" s="128"/>
      <c r="CE3839" s="128"/>
      <c r="CF3839" s="128"/>
      <c r="CG3839" s="128"/>
      <c r="CI3839" s="128"/>
      <c r="CJ3839" s="128"/>
      <c r="CK3839" s="128"/>
      <c r="CL3839" s="128"/>
      <c r="CM3839" s="128"/>
      <c r="CN3839" s="128"/>
      <c r="CO3839" s="128"/>
      <c r="CP3839" s="128"/>
      <c r="CQ3839" s="128"/>
      <c r="CR3839" s="128"/>
      <c r="CS3839" s="128"/>
      <c r="CT3839" s="128"/>
      <c r="CU3839" s="128"/>
      <c r="CV3839" s="128"/>
      <c r="CW3839" s="128"/>
      <c r="CX3839" s="128"/>
      <c r="CY3839" s="128"/>
      <c r="CZ3839" s="165"/>
    </row>
    <row r="3840" spans="1:104">
      <c r="A3840" s="149"/>
      <c r="B3840" s="149"/>
      <c r="C3840" s="150"/>
      <c r="D3840" s="102"/>
      <c r="E3840" s="149"/>
      <c r="F3840" s="149"/>
      <c r="G3840" s="149"/>
      <c r="H3840" s="149"/>
      <c r="I3840" s="149"/>
      <c r="J3840" s="149"/>
      <c r="K3840" s="149"/>
      <c r="L3840" s="149"/>
      <c r="M3840" s="149"/>
      <c r="N3840" s="149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28"/>
      <c r="AP3840" s="128"/>
      <c r="AQ3840" s="128"/>
      <c r="AR3840" s="128"/>
      <c r="AS3840" s="128"/>
      <c r="AT3840" s="128"/>
      <c r="AU3840" s="128"/>
      <c r="AV3840" s="128"/>
      <c r="AW3840" s="128"/>
      <c r="AX3840" s="128"/>
      <c r="AY3840" s="128"/>
      <c r="AZ3840" s="128"/>
      <c r="BA3840" s="128"/>
      <c r="BB3840" s="128"/>
      <c r="BC3840" s="128"/>
      <c r="BD3840" s="128"/>
      <c r="BE3840" s="128"/>
      <c r="BF3840" s="128"/>
      <c r="BG3840" s="128"/>
      <c r="BH3840" s="128"/>
      <c r="BI3840" s="128"/>
      <c r="BJ3840" s="128"/>
      <c r="BK3840" s="128"/>
      <c r="BL3840" s="128"/>
      <c r="BM3840" s="151"/>
      <c r="BN3840" s="128"/>
      <c r="BO3840" s="128"/>
      <c r="BP3840" s="128"/>
      <c r="BQ3840" s="128"/>
      <c r="BR3840" s="128"/>
      <c r="BS3840" s="128"/>
      <c r="BT3840" s="128"/>
      <c r="BU3840" s="128"/>
      <c r="BV3840" s="128"/>
      <c r="BW3840" s="128"/>
      <c r="BX3840" s="128"/>
      <c r="BY3840" s="128"/>
      <c r="BZ3840" s="128"/>
      <c r="CA3840" s="128"/>
      <c r="CB3840" s="128"/>
      <c r="CC3840" s="128"/>
      <c r="CD3840" s="128"/>
      <c r="CE3840" s="128"/>
      <c r="CF3840" s="128"/>
      <c r="CG3840" s="128"/>
      <c r="CI3840" s="128"/>
      <c r="CJ3840" s="128"/>
      <c r="CK3840" s="128"/>
      <c r="CL3840" s="128"/>
      <c r="CM3840" s="128"/>
      <c r="CN3840" s="128"/>
      <c r="CO3840" s="128"/>
      <c r="CP3840" s="128"/>
      <c r="CQ3840" s="128"/>
      <c r="CR3840" s="128"/>
      <c r="CS3840" s="128"/>
      <c r="CT3840" s="128"/>
      <c r="CU3840" s="128"/>
      <c r="CV3840" s="128"/>
      <c r="CW3840" s="128"/>
      <c r="CX3840" s="128"/>
      <c r="CY3840" s="128"/>
      <c r="CZ3840" s="165"/>
    </row>
    <row r="3841" spans="1:104">
      <c r="A3841" s="149"/>
      <c r="B3841" s="149"/>
      <c r="C3841" s="150"/>
      <c r="D3841" s="102"/>
      <c r="E3841" s="149"/>
      <c r="F3841" s="149"/>
      <c r="G3841" s="149"/>
      <c r="H3841" s="149"/>
      <c r="I3841" s="149"/>
      <c r="J3841" s="149"/>
      <c r="K3841" s="149"/>
      <c r="L3841" s="149"/>
      <c r="M3841" s="149"/>
      <c r="N3841" s="149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28"/>
      <c r="AP3841" s="128"/>
      <c r="AQ3841" s="128"/>
      <c r="AR3841" s="128"/>
      <c r="AS3841" s="128"/>
      <c r="AT3841" s="128"/>
      <c r="AU3841" s="128"/>
      <c r="AV3841" s="128"/>
      <c r="AW3841" s="128"/>
      <c r="AX3841" s="128"/>
      <c r="AY3841" s="128"/>
      <c r="AZ3841" s="128"/>
      <c r="BA3841" s="128"/>
      <c r="BB3841" s="128"/>
      <c r="BC3841" s="128"/>
      <c r="BD3841" s="128"/>
      <c r="BE3841" s="128"/>
      <c r="BF3841" s="128"/>
      <c r="BG3841" s="128"/>
      <c r="BH3841" s="128"/>
      <c r="BI3841" s="128"/>
      <c r="BJ3841" s="128"/>
      <c r="BK3841" s="128"/>
      <c r="BL3841" s="128"/>
      <c r="BM3841" s="151"/>
      <c r="BN3841" s="128"/>
      <c r="BO3841" s="128"/>
      <c r="BP3841" s="128"/>
      <c r="BQ3841" s="128"/>
      <c r="BR3841" s="128"/>
      <c r="BS3841" s="128"/>
      <c r="BT3841" s="128"/>
      <c r="BU3841" s="128"/>
      <c r="BV3841" s="128"/>
      <c r="BW3841" s="128"/>
      <c r="BX3841" s="128"/>
      <c r="BY3841" s="128"/>
      <c r="BZ3841" s="128"/>
      <c r="CA3841" s="128"/>
      <c r="CB3841" s="128"/>
      <c r="CC3841" s="128"/>
      <c r="CD3841" s="128"/>
      <c r="CE3841" s="128"/>
      <c r="CF3841" s="128"/>
      <c r="CG3841" s="128"/>
      <c r="CI3841" s="128"/>
      <c r="CJ3841" s="128"/>
      <c r="CK3841" s="128"/>
      <c r="CL3841" s="128"/>
      <c r="CM3841" s="128"/>
      <c r="CN3841" s="128"/>
      <c r="CO3841" s="128"/>
      <c r="CP3841" s="128"/>
      <c r="CQ3841" s="128"/>
      <c r="CR3841" s="128"/>
      <c r="CS3841" s="128"/>
      <c r="CT3841" s="128"/>
      <c r="CU3841" s="128"/>
      <c r="CV3841" s="128"/>
      <c r="CW3841" s="128"/>
      <c r="CX3841" s="128"/>
      <c r="CY3841" s="128"/>
      <c r="CZ3841" s="165"/>
    </row>
    <row r="3842" spans="1:104">
      <c r="A3842" s="149"/>
      <c r="B3842" s="149"/>
      <c r="C3842" s="150"/>
      <c r="D3842" s="102"/>
      <c r="E3842" s="149"/>
      <c r="F3842" s="149"/>
      <c r="G3842" s="149"/>
      <c r="H3842" s="149"/>
      <c r="I3842" s="149"/>
      <c r="J3842" s="149"/>
      <c r="K3842" s="149"/>
      <c r="L3842" s="149"/>
      <c r="M3842" s="149"/>
      <c r="N3842" s="149"/>
      <c r="O3842" s="149"/>
      <c r="P3842" s="149"/>
      <c r="Q3842" s="149"/>
      <c r="R3842" s="149"/>
      <c r="S3842" s="149"/>
      <c r="T3842" s="149"/>
      <c r="U3842" s="149"/>
      <c r="V3842" s="149"/>
      <c r="W3842" s="149"/>
      <c r="X3842" s="149"/>
      <c r="Y3842" s="149"/>
      <c r="Z3842" s="149"/>
      <c r="AA3842" s="149"/>
      <c r="AB3842" s="149"/>
      <c r="AC3842" s="149"/>
      <c r="AD3842" s="149"/>
      <c r="AE3842" s="149"/>
      <c r="AF3842" s="149"/>
      <c r="AG3842" s="149"/>
      <c r="AH3842" s="149"/>
      <c r="AI3842" s="149"/>
      <c r="AJ3842" s="149"/>
      <c r="AK3842" s="149"/>
      <c r="AL3842" s="149"/>
      <c r="AM3842" s="149"/>
      <c r="AN3842" s="149"/>
      <c r="AO3842" s="128"/>
      <c r="AP3842" s="128"/>
      <c r="AQ3842" s="128"/>
      <c r="AR3842" s="128"/>
      <c r="AS3842" s="128"/>
      <c r="AT3842" s="128"/>
      <c r="AU3842" s="128"/>
      <c r="AV3842" s="128"/>
      <c r="AW3842" s="128"/>
      <c r="AX3842" s="128"/>
      <c r="AY3842" s="128"/>
      <c r="AZ3842" s="128"/>
      <c r="BA3842" s="128"/>
      <c r="BB3842" s="128"/>
      <c r="BC3842" s="128"/>
      <c r="BD3842" s="128"/>
      <c r="BE3842" s="128"/>
      <c r="BF3842" s="128"/>
      <c r="BG3842" s="128"/>
      <c r="BH3842" s="128"/>
      <c r="BI3842" s="128"/>
      <c r="BJ3842" s="128"/>
      <c r="BK3842" s="128"/>
      <c r="BL3842" s="128"/>
      <c r="BM3842" s="151"/>
      <c r="BN3842" s="128"/>
      <c r="BO3842" s="128"/>
      <c r="BP3842" s="128"/>
      <c r="BQ3842" s="128"/>
      <c r="BR3842" s="128"/>
      <c r="BS3842" s="128"/>
      <c r="BT3842" s="128"/>
      <c r="BU3842" s="128"/>
      <c r="BV3842" s="128"/>
      <c r="BW3842" s="128"/>
      <c r="BX3842" s="128"/>
      <c r="BY3842" s="128"/>
      <c r="BZ3842" s="128"/>
      <c r="CA3842" s="128"/>
      <c r="CB3842" s="128"/>
      <c r="CC3842" s="128"/>
      <c r="CD3842" s="128"/>
      <c r="CE3842" s="128"/>
      <c r="CF3842" s="128"/>
      <c r="CG3842" s="128"/>
      <c r="CI3842" s="128"/>
      <c r="CJ3842" s="128"/>
      <c r="CK3842" s="128"/>
      <c r="CL3842" s="128"/>
      <c r="CM3842" s="128"/>
      <c r="CN3842" s="128"/>
      <c r="CO3842" s="128"/>
      <c r="CP3842" s="128"/>
      <c r="CQ3842" s="128"/>
      <c r="CR3842" s="128"/>
      <c r="CS3842" s="128"/>
      <c r="CT3842" s="128"/>
      <c r="CU3842" s="128"/>
      <c r="CV3842" s="128"/>
      <c r="CW3842" s="128"/>
      <c r="CX3842" s="128"/>
      <c r="CY3842" s="128"/>
      <c r="CZ3842" s="165"/>
    </row>
    <row r="3843" spans="1:104">
      <c r="A3843" s="149"/>
      <c r="B3843" s="149"/>
      <c r="C3843" s="150"/>
      <c r="D3843" s="102"/>
      <c r="E3843" s="149"/>
      <c r="F3843" s="149"/>
      <c r="G3843" s="149"/>
      <c r="H3843" s="149"/>
      <c r="I3843" s="149"/>
      <c r="J3843" s="149"/>
      <c r="K3843" s="149"/>
      <c r="L3843" s="149"/>
      <c r="M3843" s="149"/>
      <c r="N3843" s="149"/>
      <c r="O3843" s="149"/>
      <c r="P3843" s="149"/>
      <c r="Q3843" s="149"/>
      <c r="R3843" s="149"/>
      <c r="S3843" s="149"/>
      <c r="T3843" s="149"/>
      <c r="U3843" s="149"/>
      <c r="V3843" s="149"/>
      <c r="W3843" s="149"/>
      <c r="X3843" s="149"/>
      <c r="Y3843" s="149"/>
      <c r="Z3843" s="149"/>
      <c r="AA3843" s="149"/>
      <c r="AB3843" s="149"/>
      <c r="AC3843" s="149"/>
      <c r="AD3843" s="149"/>
      <c r="AE3843" s="149"/>
      <c r="AF3843" s="149"/>
      <c r="AG3843" s="149"/>
      <c r="AH3843" s="149"/>
      <c r="AI3843" s="149"/>
      <c r="AJ3843" s="149"/>
      <c r="AK3843" s="149"/>
      <c r="AL3843" s="149"/>
      <c r="AM3843" s="149"/>
      <c r="AN3843" s="149"/>
      <c r="AO3843" s="128"/>
      <c r="AP3843" s="128"/>
      <c r="AQ3843" s="128"/>
      <c r="AR3843" s="128"/>
      <c r="AS3843" s="128"/>
      <c r="AT3843" s="128"/>
      <c r="AU3843" s="128"/>
      <c r="AV3843" s="128"/>
      <c r="AW3843" s="128"/>
      <c r="AX3843" s="128"/>
      <c r="AY3843" s="128"/>
      <c r="AZ3843" s="128"/>
      <c r="BA3843" s="128"/>
      <c r="BB3843" s="128"/>
      <c r="BC3843" s="128"/>
      <c r="BD3843" s="128"/>
      <c r="BE3843" s="128"/>
      <c r="BF3843" s="128"/>
      <c r="BG3843" s="128"/>
      <c r="BH3843" s="128"/>
      <c r="BI3843" s="128"/>
      <c r="BJ3843" s="128"/>
      <c r="BK3843" s="128"/>
      <c r="BL3843" s="128"/>
      <c r="BM3843" s="151"/>
      <c r="BN3843" s="128"/>
      <c r="BO3843" s="128"/>
      <c r="BP3843" s="128"/>
      <c r="BQ3843" s="128"/>
      <c r="BR3843" s="128"/>
      <c r="BS3843" s="128"/>
      <c r="BT3843" s="128"/>
      <c r="BU3843" s="128"/>
      <c r="BV3843" s="128"/>
      <c r="BW3843" s="128"/>
      <c r="BX3843" s="128"/>
      <c r="BY3843" s="128"/>
      <c r="BZ3843" s="128"/>
      <c r="CA3843" s="128"/>
      <c r="CB3843" s="128"/>
      <c r="CC3843" s="128"/>
      <c r="CD3843" s="128"/>
      <c r="CE3843" s="128"/>
      <c r="CF3843" s="128"/>
      <c r="CG3843" s="128"/>
      <c r="CI3843" s="128"/>
      <c r="CJ3843" s="128"/>
      <c r="CK3843" s="128"/>
      <c r="CL3843" s="128"/>
      <c r="CM3843" s="128"/>
      <c r="CN3843" s="128"/>
      <c r="CO3843" s="128"/>
      <c r="CP3843" s="128"/>
      <c r="CQ3843" s="128"/>
      <c r="CR3843" s="128"/>
      <c r="CS3843" s="128"/>
      <c r="CT3843" s="128"/>
      <c r="CU3843" s="128"/>
      <c r="CV3843" s="128"/>
      <c r="CW3843" s="128"/>
      <c r="CX3843" s="128"/>
      <c r="CY3843" s="128"/>
      <c r="CZ3843" s="165"/>
    </row>
    <row r="3844" spans="1:104">
      <c r="A3844" s="149"/>
      <c r="B3844" s="149"/>
      <c r="C3844" s="150"/>
      <c r="D3844" s="102"/>
      <c r="E3844" s="149"/>
      <c r="F3844" s="149"/>
      <c r="G3844" s="149"/>
      <c r="H3844" s="149"/>
      <c r="I3844" s="149"/>
      <c r="J3844" s="149"/>
      <c r="K3844" s="149"/>
      <c r="L3844" s="149"/>
      <c r="M3844" s="149"/>
      <c r="N3844" s="149"/>
      <c r="O3844" s="149"/>
      <c r="P3844" s="149"/>
      <c r="Q3844" s="149"/>
      <c r="R3844" s="149"/>
      <c r="S3844" s="149"/>
      <c r="T3844" s="149"/>
      <c r="U3844" s="149"/>
      <c r="V3844" s="149"/>
      <c r="W3844" s="149"/>
      <c r="X3844" s="149"/>
      <c r="Y3844" s="149"/>
      <c r="Z3844" s="149"/>
      <c r="AA3844" s="149"/>
      <c r="AB3844" s="149"/>
      <c r="AC3844" s="149"/>
      <c r="AD3844" s="149"/>
      <c r="AE3844" s="149"/>
      <c r="AF3844" s="149"/>
      <c r="AG3844" s="149"/>
      <c r="AH3844" s="149"/>
      <c r="AI3844" s="149"/>
      <c r="AJ3844" s="149"/>
      <c r="AK3844" s="149"/>
      <c r="AL3844" s="149"/>
      <c r="AM3844" s="149"/>
      <c r="AN3844" s="149"/>
      <c r="AO3844" s="128"/>
      <c r="AP3844" s="128"/>
      <c r="AQ3844" s="128"/>
      <c r="AR3844" s="128"/>
      <c r="AS3844" s="128"/>
      <c r="AT3844" s="128"/>
      <c r="AU3844" s="128"/>
      <c r="AV3844" s="128"/>
      <c r="AW3844" s="128"/>
      <c r="AX3844" s="128"/>
      <c r="AY3844" s="128"/>
      <c r="AZ3844" s="128"/>
      <c r="BA3844" s="128"/>
      <c r="BB3844" s="128"/>
      <c r="BC3844" s="128"/>
      <c r="BD3844" s="128"/>
      <c r="BE3844" s="128"/>
      <c r="BF3844" s="128"/>
      <c r="BG3844" s="128"/>
      <c r="BH3844" s="128"/>
      <c r="BI3844" s="128"/>
      <c r="BJ3844" s="128"/>
      <c r="BK3844" s="128"/>
      <c r="BL3844" s="128"/>
      <c r="BM3844" s="151"/>
      <c r="BN3844" s="128"/>
      <c r="BO3844" s="128"/>
      <c r="BP3844" s="128"/>
      <c r="BQ3844" s="128"/>
      <c r="BR3844" s="128"/>
      <c r="BS3844" s="128"/>
      <c r="BT3844" s="128"/>
      <c r="BU3844" s="128"/>
      <c r="BV3844" s="128"/>
      <c r="BW3844" s="128"/>
      <c r="BX3844" s="128"/>
      <c r="BY3844" s="128"/>
      <c r="BZ3844" s="128"/>
      <c r="CA3844" s="128"/>
      <c r="CB3844" s="128"/>
      <c r="CC3844" s="128"/>
      <c r="CD3844" s="128"/>
      <c r="CE3844" s="128"/>
      <c r="CF3844" s="128"/>
      <c r="CG3844" s="128"/>
      <c r="CI3844" s="128"/>
      <c r="CJ3844" s="128"/>
      <c r="CK3844" s="128"/>
      <c r="CL3844" s="128"/>
      <c r="CM3844" s="128"/>
      <c r="CN3844" s="128"/>
      <c r="CO3844" s="128"/>
      <c r="CP3844" s="128"/>
      <c r="CQ3844" s="128"/>
      <c r="CR3844" s="128"/>
      <c r="CS3844" s="128"/>
      <c r="CT3844" s="128"/>
      <c r="CU3844" s="128"/>
      <c r="CV3844" s="128"/>
      <c r="CW3844" s="128"/>
      <c r="CX3844" s="128"/>
      <c r="CY3844" s="128"/>
      <c r="CZ3844" s="165"/>
    </row>
    <row r="3845" spans="1:104">
      <c r="A3845" s="149"/>
      <c r="B3845" s="149"/>
      <c r="C3845" s="150"/>
      <c r="D3845" s="102"/>
      <c r="E3845" s="149"/>
      <c r="F3845" s="149"/>
      <c r="G3845" s="149"/>
      <c r="H3845" s="149"/>
      <c r="I3845" s="149"/>
      <c r="J3845" s="149"/>
      <c r="K3845" s="149"/>
      <c r="L3845" s="149"/>
      <c r="M3845" s="149"/>
      <c r="N3845" s="149"/>
      <c r="O3845" s="149"/>
      <c r="P3845" s="149"/>
      <c r="Q3845" s="149"/>
      <c r="R3845" s="149"/>
      <c r="S3845" s="149"/>
      <c r="T3845" s="149"/>
      <c r="U3845" s="149"/>
      <c r="V3845" s="149"/>
      <c r="W3845" s="149"/>
      <c r="X3845" s="149"/>
      <c r="Y3845" s="149"/>
      <c r="Z3845" s="149"/>
      <c r="AA3845" s="149"/>
      <c r="AB3845" s="149"/>
      <c r="AC3845" s="149"/>
      <c r="AD3845" s="149"/>
      <c r="AE3845" s="149"/>
      <c r="AF3845" s="149"/>
      <c r="AG3845" s="149"/>
      <c r="AH3845" s="149"/>
      <c r="AI3845" s="149"/>
      <c r="AJ3845" s="149"/>
      <c r="AK3845" s="149"/>
      <c r="AL3845" s="149"/>
      <c r="AM3845" s="149"/>
      <c r="AN3845" s="149"/>
      <c r="AO3845" s="128"/>
      <c r="AP3845" s="128"/>
      <c r="AQ3845" s="128"/>
      <c r="AR3845" s="128"/>
      <c r="AS3845" s="128"/>
      <c r="AT3845" s="128"/>
      <c r="AU3845" s="128"/>
      <c r="AV3845" s="128"/>
      <c r="AW3845" s="128"/>
      <c r="AX3845" s="128"/>
      <c r="AY3845" s="128"/>
      <c r="AZ3845" s="128"/>
      <c r="BA3845" s="128"/>
      <c r="BB3845" s="128"/>
      <c r="BC3845" s="128"/>
      <c r="BD3845" s="128"/>
      <c r="BE3845" s="128"/>
      <c r="BF3845" s="128"/>
      <c r="BG3845" s="128"/>
      <c r="BH3845" s="128"/>
      <c r="BI3845" s="128"/>
      <c r="BJ3845" s="128"/>
      <c r="BK3845" s="128"/>
      <c r="BL3845" s="128"/>
      <c r="BM3845" s="151"/>
      <c r="BN3845" s="128"/>
      <c r="BO3845" s="128"/>
      <c r="BP3845" s="128"/>
      <c r="BQ3845" s="128"/>
      <c r="BR3845" s="128"/>
      <c r="BS3845" s="128"/>
      <c r="BT3845" s="128"/>
      <c r="BU3845" s="128"/>
      <c r="BV3845" s="128"/>
      <c r="BW3845" s="128"/>
      <c r="BX3845" s="128"/>
      <c r="BY3845" s="128"/>
      <c r="BZ3845" s="128"/>
      <c r="CA3845" s="128"/>
      <c r="CB3845" s="128"/>
      <c r="CC3845" s="128"/>
      <c r="CD3845" s="128"/>
      <c r="CE3845" s="128"/>
      <c r="CF3845" s="128"/>
      <c r="CG3845" s="128"/>
      <c r="CI3845" s="128"/>
      <c r="CJ3845" s="128"/>
      <c r="CK3845" s="128"/>
      <c r="CL3845" s="128"/>
      <c r="CM3845" s="128"/>
      <c r="CN3845" s="128"/>
      <c r="CO3845" s="128"/>
      <c r="CP3845" s="128"/>
      <c r="CQ3845" s="128"/>
      <c r="CR3845" s="128"/>
      <c r="CS3845" s="128"/>
      <c r="CT3845" s="128"/>
      <c r="CU3845" s="128"/>
      <c r="CV3845" s="128"/>
      <c r="CW3845" s="128"/>
      <c r="CX3845" s="128"/>
      <c r="CY3845" s="128"/>
      <c r="CZ3845" s="165"/>
    </row>
    <row r="3846" spans="1:104">
      <c r="A3846" s="149"/>
      <c r="B3846" s="149"/>
      <c r="C3846" s="150"/>
      <c r="D3846" s="102"/>
      <c r="E3846" s="149"/>
      <c r="F3846" s="149"/>
      <c r="G3846" s="149"/>
      <c r="H3846" s="149"/>
      <c r="I3846" s="149"/>
      <c r="J3846" s="149"/>
      <c r="K3846" s="149"/>
      <c r="L3846" s="149"/>
      <c r="M3846" s="149"/>
      <c r="N3846" s="149"/>
      <c r="O3846" s="149"/>
      <c r="P3846" s="149"/>
      <c r="Q3846" s="149"/>
      <c r="R3846" s="149"/>
      <c r="S3846" s="149"/>
      <c r="T3846" s="149"/>
      <c r="U3846" s="149"/>
      <c r="V3846" s="149"/>
      <c r="W3846" s="149"/>
      <c r="X3846" s="149"/>
      <c r="Y3846" s="149"/>
      <c r="Z3846" s="149"/>
      <c r="AA3846" s="149"/>
      <c r="AB3846" s="149"/>
      <c r="AC3846" s="149"/>
      <c r="AD3846" s="149"/>
      <c r="AE3846" s="149"/>
      <c r="AF3846" s="149"/>
      <c r="AG3846" s="149"/>
      <c r="AH3846" s="149"/>
      <c r="AI3846" s="149"/>
      <c r="AJ3846" s="149"/>
      <c r="AK3846" s="149"/>
      <c r="AL3846" s="149"/>
      <c r="AM3846" s="149"/>
      <c r="AN3846" s="149"/>
      <c r="AO3846" s="128"/>
      <c r="AP3846" s="128"/>
      <c r="AQ3846" s="128"/>
      <c r="AR3846" s="128"/>
      <c r="AS3846" s="128"/>
      <c r="AT3846" s="128"/>
      <c r="AU3846" s="128"/>
      <c r="AV3846" s="128"/>
      <c r="AW3846" s="128"/>
      <c r="AX3846" s="128"/>
      <c r="AY3846" s="128"/>
      <c r="AZ3846" s="128"/>
      <c r="BA3846" s="128"/>
      <c r="BB3846" s="128"/>
      <c r="BC3846" s="128"/>
      <c r="BD3846" s="128"/>
      <c r="BE3846" s="128"/>
      <c r="BF3846" s="128"/>
      <c r="BG3846" s="128"/>
      <c r="BH3846" s="128"/>
      <c r="BI3846" s="128"/>
      <c r="BJ3846" s="128"/>
      <c r="BK3846" s="128"/>
      <c r="BL3846" s="128"/>
      <c r="BM3846" s="151"/>
      <c r="BN3846" s="128"/>
      <c r="BO3846" s="128"/>
      <c r="BP3846" s="128"/>
      <c r="BQ3846" s="128"/>
      <c r="BR3846" s="128"/>
      <c r="BS3846" s="128"/>
      <c r="BT3846" s="128"/>
      <c r="BU3846" s="128"/>
      <c r="BV3846" s="128"/>
      <c r="BW3846" s="128"/>
      <c r="BX3846" s="128"/>
      <c r="BY3846" s="128"/>
      <c r="BZ3846" s="128"/>
      <c r="CA3846" s="128"/>
      <c r="CB3846" s="128"/>
      <c r="CC3846" s="128"/>
      <c r="CD3846" s="128"/>
      <c r="CE3846" s="128"/>
      <c r="CF3846" s="128"/>
      <c r="CG3846" s="128"/>
      <c r="CI3846" s="128"/>
      <c r="CJ3846" s="128"/>
      <c r="CK3846" s="128"/>
      <c r="CL3846" s="128"/>
      <c r="CM3846" s="128"/>
      <c r="CN3846" s="128"/>
      <c r="CO3846" s="128"/>
      <c r="CP3846" s="128"/>
      <c r="CQ3846" s="128"/>
      <c r="CR3846" s="128"/>
      <c r="CS3846" s="128"/>
      <c r="CT3846" s="128"/>
      <c r="CU3846" s="128"/>
      <c r="CV3846" s="128"/>
      <c r="CW3846" s="128"/>
      <c r="CX3846" s="128"/>
      <c r="CY3846" s="128"/>
      <c r="CZ3846" s="165"/>
    </row>
    <row r="3847" spans="1:104">
      <c r="A3847" s="149"/>
      <c r="B3847" s="149"/>
      <c r="C3847" s="150"/>
      <c r="D3847" s="102"/>
      <c r="E3847" s="149"/>
      <c r="F3847" s="149"/>
      <c r="G3847" s="149"/>
      <c r="H3847" s="149"/>
      <c r="I3847" s="149"/>
      <c r="J3847" s="149"/>
      <c r="K3847" s="149"/>
      <c r="L3847" s="149"/>
      <c r="M3847" s="149"/>
      <c r="N3847" s="149"/>
      <c r="O3847" s="149"/>
      <c r="P3847" s="149"/>
      <c r="Q3847" s="149"/>
      <c r="R3847" s="149"/>
      <c r="S3847" s="149"/>
      <c r="T3847" s="149"/>
      <c r="U3847" s="149"/>
      <c r="V3847" s="149"/>
      <c r="W3847" s="149"/>
      <c r="X3847" s="149"/>
      <c r="Y3847" s="149"/>
      <c r="Z3847" s="149"/>
      <c r="AA3847" s="149"/>
      <c r="AB3847" s="149"/>
      <c r="AC3847" s="149"/>
      <c r="AD3847" s="149"/>
      <c r="AE3847" s="149"/>
      <c r="AF3847" s="149"/>
      <c r="AG3847" s="149"/>
      <c r="AH3847" s="149"/>
      <c r="AI3847" s="149"/>
      <c r="AJ3847" s="149"/>
      <c r="AK3847" s="149"/>
      <c r="AL3847" s="149"/>
      <c r="AM3847" s="149"/>
      <c r="AN3847" s="149"/>
      <c r="AO3847" s="128"/>
      <c r="AP3847" s="128"/>
      <c r="AQ3847" s="128"/>
      <c r="AR3847" s="128"/>
      <c r="AS3847" s="128"/>
      <c r="AT3847" s="128"/>
      <c r="AU3847" s="128"/>
      <c r="AV3847" s="128"/>
      <c r="AW3847" s="128"/>
      <c r="AX3847" s="128"/>
      <c r="AY3847" s="128"/>
      <c r="AZ3847" s="128"/>
      <c r="BA3847" s="128"/>
      <c r="BB3847" s="128"/>
      <c r="BC3847" s="128"/>
      <c r="BD3847" s="128"/>
      <c r="BE3847" s="128"/>
      <c r="BF3847" s="128"/>
      <c r="BG3847" s="128"/>
      <c r="BH3847" s="128"/>
      <c r="BI3847" s="128"/>
      <c r="BJ3847" s="128"/>
      <c r="BK3847" s="128"/>
      <c r="BL3847" s="128"/>
      <c r="BM3847" s="151"/>
      <c r="BN3847" s="128"/>
      <c r="BO3847" s="128"/>
      <c r="BP3847" s="128"/>
      <c r="BQ3847" s="128"/>
      <c r="BR3847" s="128"/>
      <c r="BS3847" s="128"/>
      <c r="BT3847" s="128"/>
      <c r="BU3847" s="128"/>
      <c r="BV3847" s="128"/>
      <c r="BW3847" s="128"/>
      <c r="BX3847" s="128"/>
      <c r="BY3847" s="128"/>
      <c r="BZ3847" s="128"/>
      <c r="CA3847" s="128"/>
      <c r="CB3847" s="128"/>
      <c r="CC3847" s="128"/>
      <c r="CD3847" s="128"/>
      <c r="CE3847" s="128"/>
      <c r="CF3847" s="128"/>
      <c r="CG3847" s="128"/>
      <c r="CI3847" s="128"/>
      <c r="CJ3847" s="128"/>
      <c r="CK3847" s="128"/>
      <c r="CL3847" s="128"/>
      <c r="CM3847" s="128"/>
      <c r="CN3847" s="128"/>
      <c r="CO3847" s="128"/>
      <c r="CP3847" s="128"/>
      <c r="CQ3847" s="128"/>
      <c r="CR3847" s="128"/>
      <c r="CS3847" s="128"/>
      <c r="CT3847" s="128"/>
      <c r="CU3847" s="128"/>
      <c r="CV3847" s="128"/>
      <c r="CW3847" s="128"/>
      <c r="CX3847" s="128"/>
      <c r="CY3847" s="128"/>
      <c r="CZ3847" s="165"/>
    </row>
    <row r="3848" spans="1:104">
      <c r="A3848" s="149"/>
      <c r="B3848" s="149"/>
      <c r="C3848" s="150"/>
      <c r="D3848" s="102"/>
      <c r="E3848" s="149"/>
      <c r="F3848" s="149"/>
      <c r="G3848" s="149"/>
      <c r="H3848" s="149"/>
      <c r="I3848" s="149"/>
      <c r="J3848" s="149"/>
      <c r="K3848" s="149"/>
      <c r="L3848" s="149"/>
      <c r="M3848" s="149"/>
      <c r="N3848" s="149"/>
      <c r="O3848" s="149"/>
      <c r="P3848" s="149"/>
      <c r="Q3848" s="149"/>
      <c r="R3848" s="149"/>
      <c r="S3848" s="149"/>
      <c r="T3848" s="149"/>
      <c r="U3848" s="149"/>
      <c r="V3848" s="149"/>
      <c r="W3848" s="149"/>
      <c r="X3848" s="149"/>
      <c r="Y3848" s="149"/>
      <c r="Z3848" s="149"/>
      <c r="AA3848" s="149"/>
      <c r="AB3848" s="149"/>
      <c r="AC3848" s="149"/>
      <c r="AD3848" s="149"/>
      <c r="AE3848" s="149"/>
      <c r="AF3848" s="149"/>
      <c r="AG3848" s="149"/>
      <c r="AH3848" s="149"/>
      <c r="AI3848" s="149"/>
      <c r="AJ3848" s="149"/>
      <c r="AK3848" s="149"/>
      <c r="AL3848" s="149"/>
      <c r="AM3848" s="149"/>
      <c r="AN3848" s="149"/>
      <c r="AO3848" s="128"/>
      <c r="AP3848" s="128"/>
      <c r="AQ3848" s="128"/>
      <c r="AR3848" s="128"/>
      <c r="AS3848" s="128"/>
      <c r="AT3848" s="128"/>
      <c r="AU3848" s="128"/>
      <c r="AV3848" s="128"/>
      <c r="AW3848" s="128"/>
      <c r="AX3848" s="128"/>
      <c r="AY3848" s="128"/>
      <c r="AZ3848" s="128"/>
      <c r="BA3848" s="128"/>
      <c r="BB3848" s="128"/>
      <c r="BC3848" s="128"/>
      <c r="BD3848" s="128"/>
      <c r="BE3848" s="128"/>
      <c r="BF3848" s="128"/>
      <c r="BG3848" s="128"/>
      <c r="BH3848" s="128"/>
      <c r="BI3848" s="128"/>
      <c r="BJ3848" s="128"/>
      <c r="BK3848" s="128"/>
      <c r="BL3848" s="128"/>
      <c r="BM3848" s="151"/>
      <c r="BN3848" s="128"/>
      <c r="BO3848" s="128"/>
      <c r="BP3848" s="128"/>
      <c r="BQ3848" s="128"/>
      <c r="BR3848" s="128"/>
      <c r="BS3848" s="128"/>
      <c r="BT3848" s="128"/>
      <c r="BU3848" s="128"/>
      <c r="BV3848" s="128"/>
      <c r="BW3848" s="128"/>
      <c r="BX3848" s="128"/>
      <c r="BY3848" s="128"/>
      <c r="BZ3848" s="128"/>
      <c r="CA3848" s="128"/>
      <c r="CB3848" s="128"/>
      <c r="CC3848" s="128"/>
      <c r="CD3848" s="128"/>
      <c r="CE3848" s="128"/>
      <c r="CF3848" s="128"/>
      <c r="CG3848" s="128"/>
      <c r="CI3848" s="128"/>
      <c r="CJ3848" s="128"/>
      <c r="CK3848" s="128"/>
      <c r="CL3848" s="128"/>
      <c r="CM3848" s="128"/>
      <c r="CN3848" s="128"/>
      <c r="CO3848" s="128"/>
      <c r="CP3848" s="128"/>
      <c r="CQ3848" s="128"/>
      <c r="CR3848" s="128"/>
      <c r="CS3848" s="128"/>
      <c r="CT3848" s="128"/>
      <c r="CU3848" s="128"/>
      <c r="CV3848" s="128"/>
      <c r="CW3848" s="128"/>
      <c r="CX3848" s="128"/>
      <c r="CY3848" s="128"/>
      <c r="CZ3848" s="165"/>
    </row>
    <row r="3849" spans="1:104">
      <c r="A3849" s="149"/>
      <c r="B3849" s="149"/>
      <c r="C3849" s="150"/>
      <c r="D3849" s="102"/>
      <c r="E3849" s="149"/>
      <c r="F3849" s="149"/>
      <c r="G3849" s="149"/>
      <c r="H3849" s="149"/>
      <c r="I3849" s="149"/>
      <c r="J3849" s="149"/>
      <c r="K3849" s="149"/>
      <c r="L3849" s="149"/>
      <c r="M3849" s="149"/>
      <c r="N3849" s="149"/>
      <c r="O3849" s="149"/>
      <c r="P3849" s="149"/>
      <c r="Q3849" s="149"/>
      <c r="R3849" s="149"/>
      <c r="S3849" s="149"/>
      <c r="T3849" s="149"/>
      <c r="U3849" s="149"/>
      <c r="V3849" s="149"/>
      <c r="W3849" s="149"/>
      <c r="X3849" s="149"/>
      <c r="Y3849" s="149"/>
      <c r="Z3849" s="149"/>
      <c r="AA3849" s="149"/>
      <c r="AB3849" s="149"/>
      <c r="AC3849" s="149"/>
      <c r="AD3849" s="149"/>
      <c r="AE3849" s="149"/>
      <c r="AF3849" s="149"/>
      <c r="AG3849" s="149"/>
      <c r="AH3849" s="149"/>
      <c r="AI3849" s="149"/>
      <c r="AJ3849" s="149"/>
      <c r="AK3849" s="149"/>
      <c r="AL3849" s="149"/>
      <c r="AM3849" s="149"/>
      <c r="AN3849" s="149"/>
      <c r="AO3849" s="128"/>
      <c r="AP3849" s="128"/>
      <c r="AQ3849" s="128"/>
      <c r="AR3849" s="128"/>
      <c r="AS3849" s="128"/>
      <c r="AT3849" s="128"/>
      <c r="AU3849" s="128"/>
      <c r="AV3849" s="128"/>
      <c r="AW3849" s="128"/>
      <c r="AX3849" s="128"/>
      <c r="AY3849" s="128"/>
      <c r="AZ3849" s="128"/>
      <c r="BA3849" s="128"/>
      <c r="BB3849" s="128"/>
      <c r="BC3849" s="128"/>
      <c r="BD3849" s="128"/>
      <c r="BE3849" s="128"/>
      <c r="BF3849" s="128"/>
      <c r="BG3849" s="128"/>
      <c r="BH3849" s="128"/>
      <c r="BI3849" s="128"/>
      <c r="BJ3849" s="128"/>
      <c r="BK3849" s="128"/>
      <c r="BL3849" s="128"/>
      <c r="BM3849" s="151"/>
      <c r="BN3849" s="128"/>
      <c r="BO3849" s="128"/>
      <c r="BP3849" s="128"/>
      <c r="BQ3849" s="128"/>
      <c r="BR3849" s="128"/>
      <c r="BS3849" s="128"/>
      <c r="BT3849" s="128"/>
      <c r="BU3849" s="128"/>
      <c r="BV3849" s="128"/>
      <c r="BW3849" s="128"/>
      <c r="BX3849" s="128"/>
      <c r="BY3849" s="128"/>
      <c r="BZ3849" s="128"/>
      <c r="CA3849" s="128"/>
      <c r="CB3849" s="128"/>
      <c r="CC3849" s="128"/>
      <c r="CD3849" s="128"/>
      <c r="CE3849" s="128"/>
      <c r="CF3849" s="128"/>
      <c r="CG3849" s="128"/>
      <c r="CI3849" s="128"/>
      <c r="CJ3849" s="128"/>
      <c r="CK3849" s="128"/>
      <c r="CL3849" s="128"/>
      <c r="CM3849" s="128"/>
      <c r="CN3849" s="128"/>
      <c r="CO3849" s="128"/>
      <c r="CP3849" s="128"/>
      <c r="CQ3849" s="128"/>
      <c r="CR3849" s="128"/>
      <c r="CS3849" s="128"/>
      <c r="CT3849" s="128"/>
      <c r="CU3849" s="128"/>
      <c r="CV3849" s="128"/>
      <c r="CW3849" s="128"/>
      <c r="CX3849" s="128"/>
      <c r="CY3849" s="128"/>
      <c r="CZ3849" s="165"/>
    </row>
    <row r="3850" spans="1:104">
      <c r="A3850" s="149"/>
      <c r="B3850" s="149"/>
      <c r="C3850" s="150"/>
      <c r="D3850" s="102"/>
      <c r="E3850" s="149"/>
      <c r="F3850" s="149"/>
      <c r="G3850" s="149"/>
      <c r="H3850" s="149"/>
      <c r="I3850" s="149"/>
      <c r="J3850" s="149"/>
      <c r="K3850" s="149"/>
      <c r="L3850" s="149"/>
      <c r="M3850" s="149"/>
      <c r="N3850" s="149"/>
      <c r="O3850" s="149"/>
      <c r="P3850" s="149"/>
      <c r="Q3850" s="149"/>
      <c r="R3850" s="149"/>
      <c r="S3850" s="149"/>
      <c r="T3850" s="149"/>
      <c r="U3850" s="149"/>
      <c r="V3850" s="149"/>
      <c r="W3850" s="149"/>
      <c r="X3850" s="149"/>
      <c r="Y3850" s="149"/>
      <c r="Z3850" s="149"/>
      <c r="AA3850" s="149"/>
      <c r="AB3850" s="149"/>
      <c r="AC3850" s="149"/>
      <c r="AD3850" s="149"/>
      <c r="AE3850" s="149"/>
      <c r="AF3850" s="149"/>
      <c r="AG3850" s="149"/>
      <c r="AH3850" s="149"/>
      <c r="AI3850" s="149"/>
      <c r="AJ3850" s="149"/>
      <c r="AK3850" s="149"/>
      <c r="AL3850" s="149"/>
      <c r="AM3850" s="149"/>
      <c r="AN3850" s="149"/>
      <c r="AO3850" s="128"/>
      <c r="AP3850" s="128"/>
      <c r="AQ3850" s="128"/>
      <c r="AR3850" s="128"/>
      <c r="AS3850" s="128"/>
      <c r="AT3850" s="128"/>
      <c r="AU3850" s="128"/>
      <c r="AV3850" s="128"/>
      <c r="AW3850" s="128"/>
      <c r="AX3850" s="128"/>
      <c r="AY3850" s="128"/>
      <c r="AZ3850" s="128"/>
      <c r="BA3850" s="128"/>
      <c r="BB3850" s="128"/>
      <c r="BC3850" s="128"/>
      <c r="BD3850" s="128"/>
      <c r="BE3850" s="128"/>
      <c r="BF3850" s="128"/>
      <c r="BG3850" s="128"/>
      <c r="BH3850" s="128"/>
      <c r="BI3850" s="128"/>
      <c r="BJ3850" s="128"/>
      <c r="BK3850" s="128"/>
      <c r="BL3850" s="128"/>
      <c r="BM3850" s="151"/>
      <c r="BN3850" s="128"/>
      <c r="BO3850" s="128"/>
      <c r="BP3850" s="128"/>
      <c r="BQ3850" s="128"/>
      <c r="BR3850" s="128"/>
      <c r="BS3850" s="128"/>
      <c r="BT3850" s="128"/>
      <c r="BU3850" s="128"/>
      <c r="BV3850" s="128"/>
      <c r="BW3850" s="128"/>
      <c r="BX3850" s="128"/>
      <c r="BY3850" s="128"/>
      <c r="BZ3850" s="128"/>
      <c r="CA3850" s="128"/>
      <c r="CB3850" s="128"/>
      <c r="CC3850" s="128"/>
      <c r="CD3850" s="128"/>
      <c r="CE3850" s="128"/>
      <c r="CF3850" s="128"/>
      <c r="CG3850" s="128"/>
      <c r="CI3850" s="128"/>
      <c r="CJ3850" s="128"/>
      <c r="CK3850" s="128"/>
      <c r="CL3850" s="128"/>
      <c r="CM3850" s="128"/>
      <c r="CN3850" s="128"/>
      <c r="CO3850" s="128"/>
      <c r="CP3850" s="128"/>
      <c r="CQ3850" s="128"/>
      <c r="CR3850" s="128"/>
      <c r="CS3850" s="128"/>
      <c r="CT3850" s="128"/>
      <c r="CU3850" s="128"/>
      <c r="CV3850" s="128"/>
      <c r="CW3850" s="128"/>
      <c r="CX3850" s="128"/>
      <c r="CY3850" s="128"/>
      <c r="CZ3850" s="165"/>
    </row>
    <row r="3851" spans="1:104">
      <c r="A3851" s="149"/>
      <c r="B3851" s="149"/>
      <c r="C3851" s="150"/>
      <c r="D3851" s="102"/>
      <c r="E3851" s="149"/>
      <c r="F3851" s="149"/>
      <c r="G3851" s="149"/>
      <c r="H3851" s="149"/>
      <c r="I3851" s="149"/>
      <c r="J3851" s="149"/>
      <c r="K3851" s="149"/>
      <c r="L3851" s="149"/>
      <c r="M3851" s="149"/>
      <c r="N3851" s="149"/>
      <c r="O3851" s="149"/>
      <c r="P3851" s="149"/>
      <c r="Q3851" s="149"/>
      <c r="R3851" s="149"/>
      <c r="S3851" s="149"/>
      <c r="T3851" s="149"/>
      <c r="U3851" s="149"/>
      <c r="V3851" s="149"/>
      <c r="W3851" s="149"/>
      <c r="X3851" s="149"/>
      <c r="Y3851" s="149"/>
      <c r="Z3851" s="149"/>
      <c r="AA3851" s="149"/>
      <c r="AB3851" s="149"/>
      <c r="AC3851" s="149"/>
      <c r="AD3851" s="149"/>
      <c r="AE3851" s="149"/>
      <c r="AF3851" s="149"/>
      <c r="AG3851" s="149"/>
      <c r="AH3851" s="149"/>
      <c r="AI3851" s="149"/>
      <c r="AJ3851" s="149"/>
      <c r="AK3851" s="149"/>
      <c r="AL3851" s="149"/>
      <c r="AM3851" s="149"/>
      <c r="AN3851" s="149"/>
      <c r="AO3851" s="128"/>
      <c r="AP3851" s="128"/>
      <c r="AQ3851" s="128"/>
      <c r="AR3851" s="128"/>
      <c r="AS3851" s="128"/>
      <c r="AT3851" s="128"/>
      <c r="AU3851" s="128"/>
      <c r="AV3851" s="128"/>
      <c r="AW3851" s="128"/>
      <c r="AX3851" s="128"/>
      <c r="AY3851" s="128"/>
      <c r="AZ3851" s="128"/>
      <c r="BA3851" s="128"/>
      <c r="BB3851" s="128"/>
      <c r="BC3851" s="128"/>
      <c r="BD3851" s="128"/>
      <c r="BE3851" s="128"/>
      <c r="BF3851" s="128"/>
      <c r="BG3851" s="128"/>
      <c r="BH3851" s="128"/>
      <c r="BI3851" s="128"/>
      <c r="BJ3851" s="128"/>
      <c r="BK3851" s="128"/>
      <c r="BL3851" s="128"/>
      <c r="BM3851" s="151"/>
      <c r="BN3851" s="128"/>
      <c r="BO3851" s="128"/>
      <c r="BP3851" s="128"/>
      <c r="BQ3851" s="128"/>
      <c r="BR3851" s="128"/>
      <c r="BS3851" s="128"/>
      <c r="BT3851" s="128"/>
      <c r="BU3851" s="128"/>
      <c r="BV3851" s="128"/>
      <c r="BW3851" s="128"/>
      <c r="BX3851" s="128"/>
      <c r="BY3851" s="128"/>
      <c r="BZ3851" s="128"/>
      <c r="CA3851" s="128"/>
      <c r="CB3851" s="128"/>
      <c r="CC3851" s="128"/>
      <c r="CD3851" s="128"/>
      <c r="CE3851" s="128"/>
      <c r="CF3851" s="128"/>
      <c r="CG3851" s="128"/>
      <c r="CI3851" s="128"/>
      <c r="CJ3851" s="128"/>
      <c r="CK3851" s="128"/>
      <c r="CL3851" s="128"/>
      <c r="CM3851" s="128"/>
      <c r="CN3851" s="128"/>
      <c r="CO3851" s="128"/>
      <c r="CP3851" s="128"/>
      <c r="CQ3851" s="128"/>
      <c r="CR3851" s="128"/>
      <c r="CS3851" s="128"/>
      <c r="CT3851" s="128"/>
      <c r="CU3851" s="128"/>
      <c r="CV3851" s="128"/>
      <c r="CW3851" s="128"/>
      <c r="CX3851" s="128"/>
      <c r="CY3851" s="128"/>
      <c r="CZ3851" s="165"/>
    </row>
    <row r="3852" spans="1:104">
      <c r="A3852" s="149"/>
      <c r="B3852" s="149"/>
      <c r="C3852" s="150"/>
      <c r="D3852" s="102"/>
      <c r="E3852" s="149"/>
      <c r="F3852" s="149"/>
      <c r="G3852" s="149"/>
      <c r="H3852" s="149"/>
      <c r="I3852" s="149"/>
      <c r="J3852" s="149"/>
      <c r="K3852" s="149"/>
      <c r="L3852" s="149"/>
      <c r="M3852" s="149"/>
      <c r="N3852" s="149"/>
      <c r="O3852" s="149"/>
      <c r="P3852" s="149"/>
      <c r="Q3852" s="149"/>
      <c r="R3852" s="149"/>
      <c r="S3852" s="149"/>
      <c r="T3852" s="149"/>
      <c r="U3852" s="149"/>
      <c r="V3852" s="149"/>
      <c r="W3852" s="149"/>
      <c r="X3852" s="149"/>
      <c r="Y3852" s="149"/>
      <c r="Z3852" s="149"/>
      <c r="AA3852" s="149"/>
      <c r="AB3852" s="149"/>
      <c r="AC3852" s="149"/>
      <c r="AD3852" s="149"/>
      <c r="AE3852" s="149"/>
      <c r="AF3852" s="149"/>
      <c r="AG3852" s="149"/>
      <c r="AH3852" s="149"/>
      <c r="AI3852" s="149"/>
      <c r="AJ3852" s="149"/>
      <c r="AK3852" s="149"/>
      <c r="AL3852" s="149"/>
      <c r="AM3852" s="149"/>
      <c r="AN3852" s="149"/>
      <c r="AO3852" s="128"/>
      <c r="AP3852" s="128"/>
      <c r="AQ3852" s="128"/>
      <c r="AR3852" s="128"/>
      <c r="AS3852" s="128"/>
      <c r="AT3852" s="128"/>
      <c r="AU3852" s="128"/>
      <c r="AV3852" s="128"/>
      <c r="AW3852" s="128"/>
      <c r="AX3852" s="128"/>
      <c r="AY3852" s="128"/>
      <c r="AZ3852" s="128"/>
      <c r="BA3852" s="128"/>
      <c r="BB3852" s="128"/>
      <c r="BC3852" s="128"/>
      <c r="BD3852" s="128"/>
      <c r="BE3852" s="128"/>
      <c r="BF3852" s="128"/>
      <c r="BG3852" s="128"/>
      <c r="BH3852" s="128"/>
      <c r="BI3852" s="128"/>
      <c r="BJ3852" s="128"/>
      <c r="BK3852" s="128"/>
      <c r="BL3852" s="128"/>
      <c r="BM3852" s="151"/>
      <c r="BN3852" s="128"/>
      <c r="BO3852" s="128"/>
      <c r="BP3852" s="128"/>
      <c r="BQ3852" s="128"/>
      <c r="BR3852" s="128"/>
      <c r="BS3852" s="128"/>
      <c r="BT3852" s="128"/>
      <c r="BU3852" s="128"/>
      <c r="BV3852" s="128"/>
      <c r="BW3852" s="128"/>
      <c r="BX3852" s="128"/>
      <c r="BY3852" s="128"/>
      <c r="BZ3852" s="128"/>
      <c r="CA3852" s="128"/>
      <c r="CB3852" s="128"/>
      <c r="CC3852" s="128"/>
      <c r="CD3852" s="128"/>
      <c r="CE3852" s="128"/>
      <c r="CF3852" s="128"/>
      <c r="CG3852" s="128"/>
      <c r="CI3852" s="128"/>
      <c r="CJ3852" s="128"/>
      <c r="CK3852" s="128"/>
      <c r="CL3852" s="128"/>
      <c r="CM3852" s="128"/>
      <c r="CN3852" s="128"/>
      <c r="CO3852" s="128"/>
      <c r="CP3852" s="128"/>
      <c r="CQ3852" s="128"/>
      <c r="CR3852" s="128"/>
      <c r="CS3852" s="128"/>
      <c r="CT3852" s="128"/>
      <c r="CU3852" s="128"/>
      <c r="CV3852" s="128"/>
      <c r="CW3852" s="128"/>
      <c r="CX3852" s="128"/>
      <c r="CY3852" s="128"/>
      <c r="CZ3852" s="165"/>
    </row>
    <row r="3853" spans="1:104">
      <c r="A3853" s="149"/>
      <c r="B3853" s="149"/>
      <c r="C3853" s="150"/>
      <c r="D3853" s="102"/>
      <c r="E3853" s="149"/>
      <c r="F3853" s="149"/>
      <c r="G3853" s="149"/>
      <c r="H3853" s="149"/>
      <c r="I3853" s="149"/>
      <c r="J3853" s="149"/>
      <c r="K3853" s="149"/>
      <c r="L3853" s="149"/>
      <c r="M3853" s="149"/>
      <c r="N3853" s="149"/>
      <c r="O3853" s="149"/>
      <c r="P3853" s="149"/>
      <c r="Q3853" s="149"/>
      <c r="R3853" s="149"/>
      <c r="S3853" s="149"/>
      <c r="T3853" s="149"/>
      <c r="U3853" s="149"/>
      <c r="V3853" s="149"/>
      <c r="W3853" s="149"/>
      <c r="X3853" s="149"/>
      <c r="Y3853" s="149"/>
      <c r="Z3853" s="149"/>
      <c r="AA3853" s="149"/>
      <c r="AB3853" s="149"/>
      <c r="AC3853" s="149"/>
      <c r="AD3853" s="149"/>
      <c r="AE3853" s="149"/>
      <c r="AF3853" s="149"/>
      <c r="AG3853" s="149"/>
      <c r="AH3853" s="149"/>
      <c r="AI3853" s="149"/>
      <c r="AJ3853" s="149"/>
      <c r="AK3853" s="149"/>
      <c r="AL3853" s="149"/>
      <c r="AM3853" s="149"/>
      <c r="AN3853" s="149"/>
      <c r="AO3853" s="128"/>
      <c r="AP3853" s="128"/>
      <c r="AQ3853" s="128"/>
      <c r="AR3853" s="128"/>
      <c r="AS3853" s="128"/>
      <c r="AT3853" s="128"/>
      <c r="AU3853" s="128"/>
      <c r="AV3853" s="128"/>
      <c r="AW3853" s="128"/>
      <c r="AX3853" s="128"/>
      <c r="AY3853" s="128"/>
      <c r="AZ3853" s="128"/>
      <c r="BA3853" s="128"/>
      <c r="BB3853" s="128"/>
      <c r="BC3853" s="128"/>
      <c r="BD3853" s="128"/>
      <c r="BE3853" s="128"/>
      <c r="BF3853" s="128"/>
      <c r="BG3853" s="128"/>
      <c r="BH3853" s="128"/>
      <c r="BI3853" s="128"/>
      <c r="BJ3853" s="128"/>
      <c r="BK3853" s="128"/>
      <c r="BL3853" s="128"/>
      <c r="BM3853" s="151"/>
      <c r="BN3853" s="128"/>
      <c r="BO3853" s="128"/>
      <c r="BP3853" s="128"/>
      <c r="BQ3853" s="128"/>
      <c r="BR3853" s="128"/>
      <c r="BS3853" s="128"/>
      <c r="BT3853" s="128"/>
      <c r="BU3853" s="128"/>
      <c r="BV3853" s="128"/>
      <c r="BW3853" s="128"/>
      <c r="BX3853" s="128"/>
      <c r="BY3853" s="128"/>
      <c r="BZ3853" s="128"/>
      <c r="CA3853" s="128"/>
      <c r="CB3853" s="128"/>
      <c r="CC3853" s="128"/>
      <c r="CD3853" s="128"/>
      <c r="CE3853" s="128"/>
      <c r="CF3853" s="128"/>
      <c r="CG3853" s="128"/>
      <c r="CI3853" s="128"/>
      <c r="CJ3853" s="128"/>
      <c r="CK3853" s="128"/>
      <c r="CL3853" s="128"/>
      <c r="CM3853" s="128"/>
      <c r="CN3853" s="128"/>
      <c r="CO3853" s="128"/>
      <c r="CP3853" s="128"/>
      <c r="CQ3853" s="128"/>
      <c r="CR3853" s="128"/>
      <c r="CS3853" s="128"/>
      <c r="CT3853" s="128"/>
      <c r="CU3853" s="128"/>
      <c r="CV3853" s="128"/>
      <c r="CW3853" s="128"/>
      <c r="CX3853" s="128"/>
      <c r="CY3853" s="128"/>
      <c r="CZ3853" s="165"/>
    </row>
    <row r="3854" spans="1:104">
      <c r="A3854" s="149"/>
      <c r="B3854" s="149"/>
      <c r="C3854" s="150"/>
      <c r="D3854" s="102"/>
      <c r="E3854" s="149"/>
      <c r="F3854" s="149"/>
      <c r="G3854" s="149"/>
      <c r="H3854" s="149"/>
      <c r="I3854" s="149"/>
      <c r="J3854" s="149"/>
      <c r="K3854" s="149"/>
      <c r="L3854" s="149"/>
      <c r="M3854" s="149"/>
      <c r="N3854" s="149"/>
      <c r="O3854" s="149"/>
      <c r="P3854" s="149"/>
      <c r="Q3854" s="149"/>
      <c r="R3854" s="149"/>
      <c r="S3854" s="149"/>
      <c r="T3854" s="149"/>
      <c r="U3854" s="149"/>
      <c r="V3854" s="149"/>
      <c r="W3854" s="149"/>
      <c r="X3854" s="149"/>
      <c r="Y3854" s="149"/>
      <c r="Z3854" s="149"/>
      <c r="AA3854" s="149"/>
      <c r="AB3854" s="149"/>
      <c r="AC3854" s="149"/>
      <c r="AD3854" s="149"/>
      <c r="AE3854" s="149"/>
      <c r="AF3854" s="149"/>
      <c r="AG3854" s="149"/>
      <c r="AH3854" s="149"/>
      <c r="AI3854" s="149"/>
      <c r="AJ3854" s="149"/>
      <c r="AK3854" s="149"/>
      <c r="AL3854" s="149"/>
      <c r="AM3854" s="149"/>
      <c r="AN3854" s="149"/>
      <c r="AO3854" s="128"/>
      <c r="AP3854" s="128"/>
      <c r="AQ3854" s="128"/>
      <c r="AR3854" s="128"/>
      <c r="AS3854" s="128"/>
      <c r="AT3854" s="128"/>
      <c r="AU3854" s="128"/>
      <c r="AV3854" s="128"/>
      <c r="AW3854" s="128"/>
      <c r="AX3854" s="128"/>
      <c r="AY3854" s="128"/>
      <c r="AZ3854" s="128"/>
      <c r="BA3854" s="128"/>
      <c r="BB3854" s="128"/>
      <c r="BC3854" s="128"/>
      <c r="BD3854" s="128"/>
      <c r="BE3854" s="128"/>
      <c r="BF3854" s="128"/>
      <c r="BG3854" s="128"/>
      <c r="BH3854" s="128"/>
      <c r="BI3854" s="128"/>
      <c r="BJ3854" s="128"/>
      <c r="BK3854" s="128"/>
      <c r="BL3854" s="128"/>
      <c r="BM3854" s="151"/>
      <c r="BN3854" s="128"/>
      <c r="BO3854" s="128"/>
      <c r="BP3854" s="128"/>
      <c r="BQ3854" s="128"/>
      <c r="BR3854" s="128"/>
      <c r="BS3854" s="128"/>
      <c r="BT3854" s="128"/>
      <c r="BU3854" s="128"/>
      <c r="BV3854" s="128"/>
      <c r="BW3854" s="128"/>
      <c r="BX3854" s="128"/>
      <c r="BY3854" s="128"/>
      <c r="BZ3854" s="128"/>
      <c r="CA3854" s="128"/>
      <c r="CB3854" s="128"/>
      <c r="CC3854" s="128"/>
      <c r="CD3854" s="128"/>
      <c r="CE3854" s="128"/>
      <c r="CF3854" s="128"/>
      <c r="CG3854" s="128"/>
      <c r="CI3854" s="128"/>
      <c r="CJ3854" s="128"/>
      <c r="CK3854" s="128"/>
      <c r="CL3854" s="128"/>
      <c r="CM3854" s="128"/>
      <c r="CN3854" s="128"/>
      <c r="CO3854" s="128"/>
      <c r="CP3854" s="128"/>
      <c r="CQ3854" s="128"/>
      <c r="CR3854" s="128"/>
      <c r="CS3854" s="128"/>
      <c r="CT3854" s="128"/>
      <c r="CU3854" s="128"/>
      <c r="CV3854" s="128"/>
      <c r="CW3854" s="128"/>
      <c r="CX3854" s="128"/>
      <c r="CY3854" s="128"/>
      <c r="CZ3854" s="165"/>
    </row>
    <row r="3855" spans="1:104">
      <c r="A3855" s="149"/>
      <c r="B3855" s="149"/>
      <c r="C3855" s="150"/>
      <c r="D3855" s="102"/>
      <c r="E3855" s="149"/>
      <c r="F3855" s="149"/>
      <c r="G3855" s="149"/>
      <c r="H3855" s="149"/>
      <c r="I3855" s="149"/>
      <c r="J3855" s="149"/>
      <c r="K3855" s="149"/>
      <c r="L3855" s="149"/>
      <c r="M3855" s="149"/>
      <c r="N3855" s="149"/>
      <c r="O3855" s="149"/>
      <c r="P3855" s="149"/>
      <c r="Q3855" s="149"/>
      <c r="R3855" s="149"/>
      <c r="S3855" s="149"/>
      <c r="T3855" s="149"/>
      <c r="U3855" s="149"/>
      <c r="V3855" s="149"/>
      <c r="W3855" s="149"/>
      <c r="X3855" s="149"/>
      <c r="Y3855" s="149"/>
      <c r="Z3855" s="149"/>
      <c r="AA3855" s="149"/>
      <c r="AB3855" s="149"/>
      <c r="AC3855" s="149"/>
      <c r="AD3855" s="149"/>
      <c r="AE3855" s="149"/>
      <c r="AF3855" s="149"/>
      <c r="AG3855" s="149"/>
      <c r="AH3855" s="149"/>
      <c r="AI3855" s="149"/>
      <c r="AJ3855" s="149"/>
      <c r="AK3855" s="149"/>
      <c r="AL3855" s="149"/>
      <c r="AM3855" s="149"/>
      <c r="AN3855" s="149"/>
      <c r="AO3855" s="128"/>
      <c r="AP3855" s="128"/>
      <c r="AQ3855" s="128"/>
      <c r="AR3855" s="128"/>
      <c r="AS3855" s="128"/>
      <c r="AT3855" s="128"/>
      <c r="AU3855" s="128"/>
      <c r="AV3855" s="128"/>
      <c r="AW3855" s="128"/>
      <c r="AX3855" s="128"/>
      <c r="AY3855" s="128"/>
      <c r="AZ3855" s="128"/>
      <c r="BA3855" s="128"/>
      <c r="BB3855" s="128"/>
      <c r="BC3855" s="128"/>
      <c r="BD3855" s="128"/>
      <c r="BE3855" s="128"/>
      <c r="BF3855" s="128"/>
      <c r="BG3855" s="128"/>
      <c r="BH3855" s="128"/>
      <c r="BI3855" s="128"/>
      <c r="BJ3855" s="128"/>
      <c r="BK3855" s="128"/>
      <c r="BL3855" s="128"/>
      <c r="BM3855" s="151"/>
      <c r="BN3855" s="128"/>
      <c r="BO3855" s="128"/>
      <c r="BP3855" s="128"/>
      <c r="BQ3855" s="128"/>
      <c r="BR3855" s="128"/>
      <c r="BS3855" s="128"/>
      <c r="BT3855" s="128"/>
      <c r="BU3855" s="128"/>
      <c r="BV3855" s="128"/>
      <c r="BW3855" s="128"/>
      <c r="BX3855" s="128"/>
      <c r="BY3855" s="128"/>
      <c r="BZ3855" s="128"/>
      <c r="CA3855" s="128"/>
      <c r="CB3855" s="128"/>
      <c r="CC3855" s="128"/>
      <c r="CD3855" s="128"/>
      <c r="CE3855" s="128"/>
      <c r="CF3855" s="128"/>
      <c r="CG3855" s="128"/>
      <c r="CI3855" s="128"/>
      <c r="CJ3855" s="128"/>
      <c r="CK3855" s="128"/>
      <c r="CL3855" s="128"/>
      <c r="CM3855" s="128"/>
      <c r="CN3855" s="128"/>
      <c r="CO3855" s="128"/>
      <c r="CP3855" s="128"/>
      <c r="CQ3855" s="128"/>
      <c r="CR3855" s="128"/>
      <c r="CS3855" s="128"/>
      <c r="CT3855" s="128"/>
      <c r="CU3855" s="128"/>
      <c r="CV3855" s="128"/>
      <c r="CW3855" s="128"/>
      <c r="CX3855" s="128"/>
      <c r="CY3855" s="128"/>
      <c r="CZ3855" s="165"/>
    </row>
    <row r="3856" spans="1:104">
      <c r="A3856" s="149"/>
      <c r="B3856" s="149"/>
      <c r="C3856" s="150"/>
      <c r="D3856" s="102"/>
      <c r="E3856" s="149"/>
      <c r="F3856" s="149"/>
      <c r="G3856" s="149"/>
      <c r="H3856" s="149"/>
      <c r="I3856" s="149"/>
      <c r="J3856" s="149"/>
      <c r="K3856" s="149"/>
      <c r="L3856" s="149"/>
      <c r="M3856" s="149"/>
      <c r="N3856" s="149"/>
      <c r="O3856" s="149"/>
      <c r="P3856" s="149"/>
      <c r="Q3856" s="149"/>
      <c r="R3856" s="149"/>
      <c r="S3856" s="149"/>
      <c r="T3856" s="149"/>
      <c r="U3856" s="149"/>
      <c r="V3856" s="149"/>
      <c r="W3856" s="149"/>
      <c r="X3856" s="149"/>
      <c r="Y3856" s="149"/>
      <c r="Z3856" s="149"/>
      <c r="AA3856" s="149"/>
      <c r="AB3856" s="149"/>
      <c r="AC3856" s="149"/>
      <c r="AD3856" s="149"/>
      <c r="AE3856" s="149"/>
      <c r="AF3856" s="149"/>
      <c r="AG3856" s="149"/>
      <c r="AH3856" s="149"/>
      <c r="AI3856" s="149"/>
      <c r="AJ3856" s="149"/>
      <c r="AK3856" s="149"/>
      <c r="AL3856" s="149"/>
      <c r="AM3856" s="149"/>
      <c r="AN3856" s="149"/>
      <c r="AO3856" s="128"/>
      <c r="AP3856" s="128"/>
      <c r="AQ3856" s="128"/>
      <c r="AR3856" s="128"/>
      <c r="AS3856" s="128"/>
      <c r="AT3856" s="128"/>
      <c r="AU3856" s="128"/>
      <c r="AV3856" s="128"/>
      <c r="AW3856" s="128"/>
      <c r="AX3856" s="128"/>
      <c r="AY3856" s="128"/>
      <c r="AZ3856" s="128"/>
      <c r="BA3856" s="128"/>
      <c r="BB3856" s="128"/>
      <c r="BC3856" s="128"/>
      <c r="BD3856" s="128"/>
      <c r="BE3856" s="128"/>
      <c r="BF3856" s="128"/>
      <c r="BG3856" s="128"/>
      <c r="BH3856" s="128"/>
      <c r="BI3856" s="128"/>
      <c r="BJ3856" s="128"/>
      <c r="BK3856" s="128"/>
      <c r="BL3856" s="128"/>
      <c r="BM3856" s="151"/>
      <c r="BN3856" s="128"/>
      <c r="BO3856" s="128"/>
      <c r="BP3856" s="128"/>
      <c r="BQ3856" s="128"/>
      <c r="BR3856" s="128"/>
      <c r="BS3856" s="128"/>
      <c r="BT3856" s="128"/>
      <c r="BU3856" s="128"/>
      <c r="BV3856" s="128"/>
      <c r="BW3856" s="128"/>
      <c r="BX3856" s="128"/>
      <c r="BY3856" s="128"/>
      <c r="BZ3856" s="128"/>
      <c r="CA3856" s="128"/>
      <c r="CB3856" s="128"/>
      <c r="CC3856" s="128"/>
      <c r="CD3856" s="128"/>
      <c r="CE3856" s="128"/>
      <c r="CF3856" s="128"/>
      <c r="CG3856" s="128"/>
      <c r="CI3856" s="128"/>
      <c r="CJ3856" s="128"/>
      <c r="CK3856" s="128"/>
      <c r="CL3856" s="128"/>
      <c r="CM3856" s="128"/>
      <c r="CN3856" s="128"/>
      <c r="CO3856" s="128"/>
      <c r="CP3856" s="128"/>
      <c r="CQ3856" s="128"/>
      <c r="CR3856" s="128"/>
      <c r="CS3856" s="128"/>
      <c r="CT3856" s="128"/>
      <c r="CU3856" s="128"/>
      <c r="CV3856" s="128"/>
      <c r="CW3856" s="128"/>
      <c r="CX3856" s="128"/>
      <c r="CY3856" s="128"/>
      <c r="CZ3856" s="165"/>
    </row>
    <row r="3857" spans="1:104">
      <c r="A3857" s="149"/>
      <c r="B3857" s="149"/>
      <c r="C3857" s="150"/>
      <c r="D3857" s="102"/>
      <c r="E3857" s="149"/>
      <c r="F3857" s="149"/>
      <c r="G3857" s="149"/>
      <c r="H3857" s="149"/>
      <c r="I3857" s="149"/>
      <c r="J3857" s="149"/>
      <c r="K3857" s="149"/>
      <c r="L3857" s="149"/>
      <c r="M3857" s="149"/>
      <c r="N3857" s="149"/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28"/>
      <c r="AP3857" s="128"/>
      <c r="AQ3857" s="128"/>
      <c r="AR3857" s="128"/>
      <c r="AS3857" s="128"/>
      <c r="AT3857" s="128"/>
      <c r="AU3857" s="128"/>
      <c r="AV3857" s="128"/>
      <c r="AW3857" s="128"/>
      <c r="AX3857" s="128"/>
      <c r="AY3857" s="128"/>
      <c r="AZ3857" s="128"/>
      <c r="BA3857" s="128"/>
      <c r="BB3857" s="128"/>
      <c r="BC3857" s="128"/>
      <c r="BD3857" s="128"/>
      <c r="BE3857" s="128"/>
      <c r="BF3857" s="128"/>
      <c r="BG3857" s="128"/>
      <c r="BH3857" s="128"/>
      <c r="BI3857" s="128"/>
      <c r="BJ3857" s="128"/>
      <c r="BK3857" s="128"/>
      <c r="BL3857" s="128"/>
      <c r="BM3857" s="151"/>
      <c r="BN3857" s="128"/>
      <c r="BO3857" s="128"/>
      <c r="BP3857" s="128"/>
      <c r="BQ3857" s="128"/>
      <c r="BR3857" s="128"/>
      <c r="BS3857" s="128"/>
      <c r="BT3857" s="128"/>
      <c r="BU3857" s="128"/>
      <c r="BV3857" s="128"/>
      <c r="BW3857" s="128"/>
      <c r="BX3857" s="128"/>
      <c r="BY3857" s="128"/>
      <c r="BZ3857" s="128"/>
      <c r="CA3857" s="128"/>
      <c r="CB3857" s="128"/>
      <c r="CC3857" s="128"/>
      <c r="CD3857" s="128"/>
      <c r="CE3857" s="128"/>
      <c r="CF3857" s="128"/>
      <c r="CG3857" s="128"/>
      <c r="CI3857" s="128"/>
      <c r="CJ3857" s="128"/>
      <c r="CK3857" s="128"/>
      <c r="CL3857" s="128"/>
      <c r="CM3857" s="128"/>
      <c r="CN3857" s="128"/>
      <c r="CO3857" s="128"/>
      <c r="CP3857" s="128"/>
      <c r="CQ3857" s="128"/>
      <c r="CR3857" s="128"/>
      <c r="CS3857" s="128"/>
      <c r="CT3857" s="128"/>
      <c r="CU3857" s="128"/>
      <c r="CV3857" s="128"/>
      <c r="CW3857" s="128"/>
      <c r="CX3857" s="128"/>
      <c r="CY3857" s="128"/>
      <c r="CZ3857" s="165"/>
    </row>
    <row r="3858" spans="1:104">
      <c r="A3858" s="149"/>
      <c r="B3858" s="149"/>
      <c r="C3858" s="150"/>
      <c r="D3858" s="102"/>
      <c r="E3858" s="149"/>
      <c r="F3858" s="149"/>
      <c r="G3858" s="149"/>
      <c r="H3858" s="149"/>
      <c r="I3858" s="149"/>
      <c r="J3858" s="149"/>
      <c r="K3858" s="149"/>
      <c r="L3858" s="149"/>
      <c r="M3858" s="149"/>
      <c r="N3858" s="149"/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28"/>
      <c r="AP3858" s="128"/>
      <c r="AQ3858" s="128"/>
      <c r="AR3858" s="128"/>
      <c r="AS3858" s="128"/>
      <c r="AT3858" s="128"/>
      <c r="AU3858" s="128"/>
      <c r="AV3858" s="128"/>
      <c r="AW3858" s="128"/>
      <c r="AX3858" s="128"/>
      <c r="AY3858" s="128"/>
      <c r="AZ3858" s="128"/>
      <c r="BA3858" s="128"/>
      <c r="BB3858" s="128"/>
      <c r="BC3858" s="128"/>
      <c r="BD3858" s="128"/>
      <c r="BE3858" s="128"/>
      <c r="BF3858" s="128"/>
      <c r="BG3858" s="128"/>
      <c r="BH3858" s="128"/>
      <c r="BI3858" s="128"/>
      <c r="BJ3858" s="128"/>
      <c r="BK3858" s="128"/>
      <c r="BL3858" s="128"/>
      <c r="BM3858" s="151"/>
      <c r="BN3858" s="128"/>
      <c r="BO3858" s="128"/>
      <c r="BP3858" s="128"/>
      <c r="BQ3858" s="128"/>
      <c r="BR3858" s="128"/>
      <c r="BS3858" s="128"/>
      <c r="BT3858" s="128"/>
      <c r="BU3858" s="128"/>
      <c r="BV3858" s="128"/>
      <c r="BW3858" s="128"/>
      <c r="BX3858" s="128"/>
      <c r="BY3858" s="128"/>
      <c r="BZ3858" s="128"/>
      <c r="CA3858" s="128"/>
      <c r="CB3858" s="128"/>
      <c r="CC3858" s="128"/>
      <c r="CD3858" s="128"/>
      <c r="CE3858" s="128"/>
      <c r="CF3858" s="128"/>
      <c r="CG3858" s="128"/>
      <c r="CI3858" s="128"/>
      <c r="CJ3858" s="128"/>
      <c r="CK3858" s="128"/>
      <c r="CL3858" s="128"/>
      <c r="CM3858" s="128"/>
      <c r="CN3858" s="128"/>
      <c r="CO3858" s="128"/>
      <c r="CP3858" s="128"/>
      <c r="CQ3858" s="128"/>
      <c r="CR3858" s="128"/>
      <c r="CS3858" s="128"/>
      <c r="CT3858" s="128"/>
      <c r="CU3858" s="128"/>
      <c r="CV3858" s="128"/>
      <c r="CW3858" s="128"/>
      <c r="CX3858" s="128"/>
      <c r="CY3858" s="128"/>
      <c r="CZ3858" s="165"/>
    </row>
    <row r="3859" spans="1:104">
      <c r="A3859" s="149"/>
      <c r="B3859" s="149"/>
      <c r="C3859" s="150"/>
      <c r="D3859" s="102"/>
      <c r="E3859" s="149"/>
      <c r="F3859" s="149"/>
      <c r="G3859" s="149"/>
      <c r="H3859" s="149"/>
      <c r="I3859" s="149"/>
      <c r="J3859" s="149"/>
      <c r="K3859" s="149"/>
      <c r="L3859" s="149"/>
      <c r="M3859" s="149"/>
      <c r="N3859" s="149"/>
      <c r="O3859" s="149"/>
      <c r="P3859" s="149"/>
      <c r="Q3859" s="149"/>
      <c r="R3859" s="149"/>
      <c r="S3859" s="149"/>
      <c r="T3859" s="149"/>
      <c r="U3859" s="149"/>
      <c r="V3859" s="149"/>
      <c r="W3859" s="149"/>
      <c r="X3859" s="149"/>
      <c r="Y3859" s="149"/>
      <c r="Z3859" s="149"/>
      <c r="AA3859" s="149"/>
      <c r="AB3859" s="149"/>
      <c r="AC3859" s="149"/>
      <c r="AD3859" s="149"/>
      <c r="AE3859" s="149"/>
      <c r="AF3859" s="149"/>
      <c r="AG3859" s="149"/>
      <c r="AH3859" s="149"/>
      <c r="AI3859" s="149"/>
      <c r="AJ3859" s="149"/>
      <c r="AK3859" s="149"/>
      <c r="AL3859" s="149"/>
      <c r="AM3859" s="149"/>
      <c r="AN3859" s="149"/>
      <c r="AO3859" s="128"/>
      <c r="AP3859" s="128"/>
      <c r="AQ3859" s="128"/>
      <c r="AR3859" s="128"/>
      <c r="AS3859" s="128"/>
      <c r="AT3859" s="128"/>
      <c r="AU3859" s="128"/>
      <c r="AV3859" s="128"/>
      <c r="AW3859" s="128"/>
      <c r="AX3859" s="128"/>
      <c r="AY3859" s="128"/>
      <c r="AZ3859" s="128"/>
      <c r="BA3859" s="128"/>
      <c r="BB3859" s="128"/>
      <c r="BC3859" s="128"/>
      <c r="BD3859" s="128"/>
      <c r="BE3859" s="128"/>
      <c r="BF3859" s="128"/>
      <c r="BG3859" s="128"/>
      <c r="BH3859" s="128"/>
      <c r="BI3859" s="128"/>
      <c r="BJ3859" s="128"/>
      <c r="BK3859" s="128"/>
      <c r="BL3859" s="128"/>
      <c r="BM3859" s="151"/>
      <c r="BN3859" s="128"/>
      <c r="BO3859" s="128"/>
      <c r="BP3859" s="128"/>
      <c r="BQ3859" s="128"/>
      <c r="BR3859" s="128"/>
      <c r="BS3859" s="128"/>
      <c r="BT3859" s="128"/>
      <c r="BU3859" s="128"/>
      <c r="BV3859" s="128"/>
      <c r="BW3859" s="128"/>
      <c r="BX3859" s="128"/>
      <c r="BY3859" s="128"/>
      <c r="BZ3859" s="128"/>
      <c r="CA3859" s="128"/>
      <c r="CB3859" s="128"/>
      <c r="CC3859" s="128"/>
      <c r="CD3859" s="128"/>
      <c r="CE3859" s="128"/>
      <c r="CF3859" s="128"/>
      <c r="CG3859" s="128"/>
      <c r="CI3859" s="128"/>
      <c r="CJ3859" s="128"/>
      <c r="CK3859" s="128"/>
      <c r="CL3859" s="128"/>
      <c r="CM3859" s="128"/>
      <c r="CN3859" s="128"/>
      <c r="CO3859" s="128"/>
      <c r="CP3859" s="128"/>
      <c r="CQ3859" s="128"/>
      <c r="CR3859" s="128"/>
      <c r="CS3859" s="128"/>
      <c r="CT3859" s="128"/>
      <c r="CU3859" s="128"/>
      <c r="CV3859" s="128"/>
      <c r="CW3859" s="128"/>
      <c r="CX3859" s="128"/>
      <c r="CY3859" s="128"/>
      <c r="CZ3859" s="165"/>
    </row>
    <row r="3860" spans="1:104">
      <c r="A3860" s="149"/>
      <c r="B3860" s="149"/>
      <c r="C3860" s="150"/>
      <c r="D3860" s="102"/>
      <c r="E3860" s="149"/>
      <c r="F3860" s="149"/>
      <c r="G3860" s="149"/>
      <c r="H3860" s="149"/>
      <c r="I3860" s="149"/>
      <c r="J3860" s="149"/>
      <c r="K3860" s="149"/>
      <c r="L3860" s="149"/>
      <c r="M3860" s="149"/>
      <c r="N3860" s="149"/>
      <c r="O3860" s="149"/>
      <c r="P3860" s="149"/>
      <c r="Q3860" s="149"/>
      <c r="R3860" s="149"/>
      <c r="S3860" s="149"/>
      <c r="T3860" s="149"/>
      <c r="U3860" s="149"/>
      <c r="V3860" s="149"/>
      <c r="W3860" s="149"/>
      <c r="X3860" s="149"/>
      <c r="Y3860" s="149"/>
      <c r="Z3860" s="149"/>
      <c r="AA3860" s="149"/>
      <c r="AB3860" s="149"/>
      <c r="AC3860" s="149"/>
      <c r="AD3860" s="149"/>
      <c r="AE3860" s="149"/>
      <c r="AF3860" s="149"/>
      <c r="AG3860" s="149"/>
      <c r="AH3860" s="149"/>
      <c r="AI3860" s="149"/>
      <c r="AJ3860" s="149"/>
      <c r="AK3860" s="149"/>
      <c r="AL3860" s="149"/>
      <c r="AM3860" s="149"/>
      <c r="AN3860" s="149"/>
      <c r="AO3860" s="128"/>
      <c r="AP3860" s="128"/>
      <c r="AQ3860" s="128"/>
      <c r="AR3860" s="128"/>
      <c r="AS3860" s="128"/>
      <c r="AT3860" s="128"/>
      <c r="AU3860" s="128"/>
      <c r="AV3860" s="128"/>
      <c r="AW3860" s="128"/>
      <c r="AX3860" s="128"/>
      <c r="AY3860" s="128"/>
      <c r="AZ3860" s="128"/>
      <c r="BA3860" s="128"/>
      <c r="BB3860" s="128"/>
      <c r="BC3860" s="128"/>
      <c r="BD3860" s="128"/>
      <c r="BE3860" s="128"/>
      <c r="BF3860" s="128"/>
      <c r="BG3860" s="128"/>
      <c r="BH3860" s="128"/>
      <c r="BI3860" s="128"/>
      <c r="BJ3860" s="128"/>
      <c r="BK3860" s="128"/>
      <c r="BL3860" s="128"/>
      <c r="BM3860" s="151"/>
      <c r="BN3860" s="128"/>
      <c r="BO3860" s="128"/>
      <c r="BP3860" s="128"/>
      <c r="BQ3860" s="128"/>
      <c r="BR3860" s="128"/>
      <c r="BS3860" s="128"/>
      <c r="BT3860" s="128"/>
      <c r="BU3860" s="128"/>
      <c r="BV3860" s="128"/>
      <c r="BW3860" s="128"/>
      <c r="BX3860" s="128"/>
      <c r="BY3860" s="128"/>
      <c r="BZ3860" s="128"/>
      <c r="CA3860" s="128"/>
      <c r="CB3860" s="128"/>
      <c r="CC3860" s="128"/>
      <c r="CD3860" s="128"/>
      <c r="CE3860" s="128"/>
      <c r="CF3860" s="128"/>
      <c r="CG3860" s="128"/>
      <c r="CI3860" s="128"/>
      <c r="CJ3860" s="128"/>
      <c r="CK3860" s="128"/>
      <c r="CL3860" s="128"/>
      <c r="CM3860" s="128"/>
      <c r="CN3860" s="128"/>
      <c r="CO3860" s="128"/>
      <c r="CP3860" s="128"/>
      <c r="CQ3860" s="128"/>
      <c r="CR3860" s="128"/>
      <c r="CS3860" s="128"/>
      <c r="CT3860" s="128"/>
      <c r="CU3860" s="128"/>
      <c r="CV3860" s="128"/>
      <c r="CW3860" s="128"/>
      <c r="CX3860" s="128"/>
      <c r="CY3860" s="128"/>
      <c r="CZ3860" s="165"/>
    </row>
    <row r="3861" spans="1:104">
      <c r="A3861" s="149"/>
      <c r="B3861" s="149"/>
      <c r="C3861" s="150"/>
      <c r="D3861" s="102"/>
      <c r="E3861" s="149"/>
      <c r="F3861" s="149"/>
      <c r="G3861" s="149"/>
      <c r="H3861" s="149"/>
      <c r="I3861" s="149"/>
      <c r="J3861" s="149"/>
      <c r="K3861" s="149"/>
      <c r="L3861" s="149"/>
      <c r="M3861" s="149"/>
      <c r="N3861" s="149"/>
      <c r="O3861" s="149"/>
      <c r="P3861" s="149"/>
      <c r="Q3861" s="149"/>
      <c r="R3861" s="149"/>
      <c r="S3861" s="149"/>
      <c r="T3861" s="149"/>
      <c r="U3861" s="149"/>
      <c r="V3861" s="149"/>
      <c r="W3861" s="149"/>
      <c r="X3861" s="149"/>
      <c r="Y3861" s="149"/>
      <c r="Z3861" s="149"/>
      <c r="AA3861" s="149"/>
      <c r="AB3861" s="149"/>
      <c r="AC3861" s="149"/>
      <c r="AD3861" s="149"/>
      <c r="AE3861" s="149"/>
      <c r="AF3861" s="149"/>
      <c r="AG3861" s="149"/>
      <c r="AH3861" s="149"/>
      <c r="AI3861" s="149"/>
      <c r="AJ3861" s="149"/>
      <c r="AK3861" s="149"/>
      <c r="AL3861" s="149"/>
      <c r="AM3861" s="149"/>
      <c r="AN3861" s="149"/>
      <c r="AO3861" s="128"/>
      <c r="AP3861" s="128"/>
      <c r="AQ3861" s="128"/>
      <c r="AR3861" s="128"/>
      <c r="AS3861" s="128"/>
      <c r="AT3861" s="128"/>
      <c r="AU3861" s="128"/>
      <c r="AV3861" s="128"/>
      <c r="AW3861" s="128"/>
      <c r="AX3861" s="128"/>
      <c r="AY3861" s="128"/>
      <c r="AZ3861" s="128"/>
      <c r="BA3861" s="128"/>
      <c r="BB3861" s="128"/>
      <c r="BC3861" s="128"/>
      <c r="BD3861" s="128"/>
      <c r="BE3861" s="128"/>
      <c r="BF3861" s="128"/>
      <c r="BG3861" s="128"/>
      <c r="BH3861" s="128"/>
      <c r="BI3861" s="128"/>
      <c r="BJ3861" s="128"/>
      <c r="BK3861" s="128"/>
      <c r="BL3861" s="128"/>
      <c r="BM3861" s="151"/>
      <c r="BN3861" s="128"/>
      <c r="BO3861" s="128"/>
      <c r="BP3861" s="128"/>
      <c r="BQ3861" s="128"/>
      <c r="BR3861" s="128"/>
      <c r="BS3861" s="128"/>
      <c r="BT3861" s="128"/>
      <c r="BU3861" s="128"/>
      <c r="BV3861" s="128"/>
      <c r="BW3861" s="128"/>
      <c r="BX3861" s="128"/>
      <c r="BY3861" s="128"/>
      <c r="BZ3861" s="128"/>
      <c r="CA3861" s="128"/>
      <c r="CB3861" s="128"/>
      <c r="CC3861" s="128"/>
      <c r="CD3861" s="128"/>
      <c r="CE3861" s="128"/>
      <c r="CF3861" s="128"/>
      <c r="CG3861" s="128"/>
      <c r="CI3861" s="128"/>
      <c r="CJ3861" s="128"/>
      <c r="CK3861" s="128"/>
      <c r="CL3861" s="128"/>
      <c r="CM3861" s="128"/>
      <c r="CN3861" s="128"/>
      <c r="CO3861" s="128"/>
      <c r="CP3861" s="128"/>
      <c r="CQ3861" s="128"/>
      <c r="CR3861" s="128"/>
      <c r="CS3861" s="128"/>
      <c r="CT3861" s="128"/>
      <c r="CU3861" s="128"/>
      <c r="CV3861" s="128"/>
      <c r="CW3861" s="128"/>
      <c r="CX3861" s="128"/>
      <c r="CY3861" s="128"/>
      <c r="CZ3861" s="165"/>
    </row>
    <row r="3862" spans="1:104">
      <c r="A3862" s="149"/>
      <c r="B3862" s="149"/>
      <c r="C3862" s="150"/>
      <c r="D3862" s="102"/>
      <c r="E3862" s="149"/>
      <c r="F3862" s="149"/>
      <c r="G3862" s="149"/>
      <c r="H3862" s="149"/>
      <c r="I3862" s="149"/>
      <c r="J3862" s="149"/>
      <c r="K3862" s="149"/>
      <c r="L3862" s="149"/>
      <c r="M3862" s="149"/>
      <c r="N3862" s="149"/>
      <c r="O3862" s="149"/>
      <c r="P3862" s="149"/>
      <c r="Q3862" s="149"/>
      <c r="R3862" s="149"/>
      <c r="S3862" s="149"/>
      <c r="T3862" s="149"/>
      <c r="U3862" s="149"/>
      <c r="V3862" s="149"/>
      <c r="W3862" s="149"/>
      <c r="X3862" s="149"/>
      <c r="Y3862" s="149"/>
      <c r="Z3862" s="149"/>
      <c r="AA3862" s="149"/>
      <c r="AB3862" s="149"/>
      <c r="AC3862" s="149"/>
      <c r="AD3862" s="149"/>
      <c r="AE3862" s="149"/>
      <c r="AF3862" s="149"/>
      <c r="AG3862" s="149"/>
      <c r="AH3862" s="149"/>
      <c r="AI3862" s="149"/>
      <c r="AJ3862" s="149"/>
      <c r="AK3862" s="149"/>
      <c r="AL3862" s="149"/>
      <c r="AM3862" s="149"/>
      <c r="AN3862" s="149"/>
      <c r="AO3862" s="128"/>
      <c r="AP3862" s="128"/>
      <c r="AQ3862" s="128"/>
      <c r="AR3862" s="128"/>
      <c r="AS3862" s="128"/>
      <c r="AT3862" s="128"/>
      <c r="AU3862" s="128"/>
      <c r="AV3862" s="128"/>
      <c r="AW3862" s="128"/>
      <c r="AX3862" s="128"/>
      <c r="AY3862" s="128"/>
      <c r="AZ3862" s="128"/>
      <c r="BA3862" s="128"/>
      <c r="BB3862" s="128"/>
      <c r="BC3862" s="128"/>
      <c r="BD3862" s="128"/>
      <c r="BE3862" s="128"/>
      <c r="BF3862" s="128"/>
      <c r="BG3862" s="128"/>
      <c r="BH3862" s="128"/>
      <c r="BI3862" s="128"/>
      <c r="BJ3862" s="128"/>
      <c r="BK3862" s="128"/>
      <c r="BL3862" s="128"/>
      <c r="BM3862" s="151"/>
      <c r="BN3862" s="128"/>
      <c r="BO3862" s="128"/>
      <c r="BP3862" s="128"/>
      <c r="BQ3862" s="128"/>
      <c r="BR3862" s="128"/>
      <c r="BS3862" s="128"/>
      <c r="BT3862" s="128"/>
      <c r="BU3862" s="128"/>
      <c r="BV3862" s="128"/>
      <c r="BW3862" s="128"/>
      <c r="BX3862" s="128"/>
      <c r="BY3862" s="128"/>
      <c r="BZ3862" s="128"/>
      <c r="CA3862" s="128"/>
      <c r="CB3862" s="128"/>
      <c r="CC3862" s="128"/>
      <c r="CD3862" s="128"/>
      <c r="CE3862" s="128"/>
      <c r="CF3862" s="128"/>
      <c r="CG3862" s="128"/>
      <c r="CI3862" s="128"/>
      <c r="CJ3862" s="128"/>
      <c r="CK3862" s="128"/>
      <c r="CL3862" s="128"/>
      <c r="CM3862" s="128"/>
      <c r="CN3862" s="128"/>
      <c r="CO3862" s="128"/>
      <c r="CP3862" s="128"/>
      <c r="CQ3862" s="128"/>
      <c r="CR3862" s="128"/>
      <c r="CS3862" s="128"/>
      <c r="CT3862" s="128"/>
      <c r="CU3862" s="128"/>
      <c r="CV3862" s="128"/>
      <c r="CW3862" s="128"/>
      <c r="CX3862" s="128"/>
      <c r="CY3862" s="128"/>
      <c r="CZ3862" s="165"/>
    </row>
    <row r="3863" spans="1:104">
      <c r="A3863" s="149"/>
      <c r="B3863" s="149"/>
      <c r="C3863" s="150"/>
      <c r="D3863" s="102"/>
      <c r="E3863" s="149"/>
      <c r="F3863" s="149"/>
      <c r="G3863" s="149"/>
      <c r="H3863" s="149"/>
      <c r="I3863" s="149"/>
      <c r="J3863" s="149"/>
      <c r="K3863" s="149"/>
      <c r="L3863" s="149"/>
      <c r="M3863" s="149"/>
      <c r="N3863" s="149"/>
      <c r="O3863" s="149"/>
      <c r="P3863" s="149"/>
      <c r="Q3863" s="149"/>
      <c r="R3863" s="149"/>
      <c r="S3863" s="149"/>
      <c r="T3863" s="149"/>
      <c r="U3863" s="149"/>
      <c r="V3863" s="149"/>
      <c r="W3863" s="149"/>
      <c r="X3863" s="149"/>
      <c r="Y3863" s="149"/>
      <c r="Z3863" s="149"/>
      <c r="AA3863" s="149"/>
      <c r="AB3863" s="149"/>
      <c r="AC3863" s="149"/>
      <c r="AD3863" s="149"/>
      <c r="AE3863" s="149"/>
      <c r="AF3863" s="149"/>
      <c r="AG3863" s="149"/>
      <c r="AH3863" s="149"/>
      <c r="AI3863" s="149"/>
      <c r="AJ3863" s="149"/>
      <c r="AK3863" s="149"/>
      <c r="AL3863" s="149"/>
      <c r="AM3863" s="149"/>
      <c r="AN3863" s="149"/>
      <c r="AO3863" s="128"/>
      <c r="AP3863" s="128"/>
      <c r="AQ3863" s="128"/>
      <c r="AR3863" s="128"/>
      <c r="AS3863" s="128"/>
      <c r="AT3863" s="128"/>
      <c r="AU3863" s="128"/>
      <c r="AV3863" s="128"/>
      <c r="AW3863" s="128"/>
      <c r="AX3863" s="128"/>
      <c r="AY3863" s="128"/>
      <c r="AZ3863" s="128"/>
      <c r="BA3863" s="128"/>
      <c r="BB3863" s="128"/>
      <c r="BC3863" s="128"/>
      <c r="BD3863" s="128"/>
      <c r="BE3863" s="128"/>
      <c r="BF3863" s="128"/>
      <c r="BG3863" s="128"/>
      <c r="BH3863" s="128"/>
      <c r="BI3863" s="128"/>
      <c r="BJ3863" s="128"/>
      <c r="BK3863" s="128"/>
      <c r="BL3863" s="128"/>
      <c r="BM3863" s="151"/>
      <c r="BN3863" s="128"/>
      <c r="BO3863" s="128"/>
      <c r="BP3863" s="128"/>
      <c r="BQ3863" s="128"/>
      <c r="BR3863" s="128"/>
      <c r="BS3863" s="128"/>
      <c r="BT3863" s="128"/>
      <c r="BU3863" s="128"/>
      <c r="BV3863" s="128"/>
      <c r="BW3863" s="128"/>
      <c r="BX3863" s="128"/>
      <c r="BY3863" s="128"/>
      <c r="BZ3863" s="128"/>
      <c r="CA3863" s="128"/>
      <c r="CB3863" s="128"/>
      <c r="CC3863" s="128"/>
      <c r="CD3863" s="128"/>
      <c r="CE3863" s="128"/>
      <c r="CF3863" s="128"/>
      <c r="CG3863" s="128"/>
      <c r="CI3863" s="128"/>
      <c r="CJ3863" s="128"/>
      <c r="CK3863" s="128"/>
      <c r="CL3863" s="128"/>
      <c r="CM3863" s="128"/>
      <c r="CN3863" s="128"/>
      <c r="CO3863" s="128"/>
      <c r="CP3863" s="128"/>
      <c r="CQ3863" s="128"/>
      <c r="CR3863" s="128"/>
      <c r="CS3863" s="128"/>
      <c r="CT3863" s="128"/>
      <c r="CU3863" s="128"/>
      <c r="CV3863" s="128"/>
      <c r="CW3863" s="128"/>
      <c r="CX3863" s="128"/>
      <c r="CY3863" s="128"/>
      <c r="CZ3863" s="165"/>
    </row>
    <row r="3864" spans="1:104">
      <c r="A3864" s="149"/>
      <c r="B3864" s="149"/>
      <c r="C3864" s="150"/>
      <c r="D3864" s="102"/>
      <c r="E3864" s="149"/>
      <c r="F3864" s="149"/>
      <c r="G3864" s="149"/>
      <c r="H3864" s="149"/>
      <c r="I3864" s="149"/>
      <c r="J3864" s="149"/>
      <c r="K3864" s="149"/>
      <c r="L3864" s="149"/>
      <c r="M3864" s="149"/>
      <c r="N3864" s="149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28"/>
      <c r="AP3864" s="128"/>
      <c r="AQ3864" s="128"/>
      <c r="AR3864" s="128"/>
      <c r="AS3864" s="128"/>
      <c r="AT3864" s="128"/>
      <c r="AU3864" s="128"/>
      <c r="AV3864" s="128"/>
      <c r="AW3864" s="128"/>
      <c r="AX3864" s="128"/>
      <c r="AY3864" s="128"/>
      <c r="AZ3864" s="128"/>
      <c r="BA3864" s="128"/>
      <c r="BB3864" s="128"/>
      <c r="BC3864" s="128"/>
      <c r="BD3864" s="128"/>
      <c r="BE3864" s="128"/>
      <c r="BF3864" s="128"/>
      <c r="BG3864" s="128"/>
      <c r="BH3864" s="128"/>
      <c r="BI3864" s="128"/>
      <c r="BJ3864" s="128"/>
      <c r="BK3864" s="128"/>
      <c r="BL3864" s="128"/>
      <c r="BM3864" s="151"/>
      <c r="BN3864" s="128"/>
      <c r="BO3864" s="128"/>
      <c r="BP3864" s="128"/>
      <c r="BQ3864" s="128"/>
      <c r="BR3864" s="128"/>
      <c r="BS3864" s="128"/>
      <c r="BT3864" s="128"/>
      <c r="BU3864" s="128"/>
      <c r="BV3864" s="128"/>
      <c r="BW3864" s="128"/>
      <c r="BX3864" s="128"/>
      <c r="BY3864" s="128"/>
      <c r="BZ3864" s="128"/>
      <c r="CA3864" s="128"/>
      <c r="CB3864" s="128"/>
      <c r="CC3864" s="128"/>
      <c r="CD3864" s="128"/>
      <c r="CE3864" s="128"/>
      <c r="CF3864" s="128"/>
      <c r="CG3864" s="128"/>
      <c r="CI3864" s="128"/>
      <c r="CJ3864" s="128"/>
      <c r="CK3864" s="128"/>
      <c r="CL3864" s="128"/>
      <c r="CM3864" s="128"/>
      <c r="CN3864" s="128"/>
      <c r="CO3864" s="128"/>
      <c r="CP3864" s="128"/>
      <c r="CQ3864" s="128"/>
      <c r="CR3864" s="128"/>
      <c r="CS3864" s="128"/>
      <c r="CT3864" s="128"/>
      <c r="CU3864" s="128"/>
      <c r="CV3864" s="128"/>
      <c r="CW3864" s="128"/>
      <c r="CX3864" s="128"/>
      <c r="CY3864" s="128"/>
      <c r="CZ3864" s="165"/>
    </row>
    <row r="3865" spans="1:104">
      <c r="A3865" s="149"/>
      <c r="B3865" s="149"/>
      <c r="C3865" s="150"/>
      <c r="D3865" s="102"/>
      <c r="E3865" s="149"/>
      <c r="F3865" s="149"/>
      <c r="G3865" s="149"/>
      <c r="H3865" s="149"/>
      <c r="I3865" s="149"/>
      <c r="J3865" s="149"/>
      <c r="K3865" s="149"/>
      <c r="L3865" s="149"/>
      <c r="M3865" s="149"/>
      <c r="N3865" s="149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28"/>
      <c r="AP3865" s="128"/>
      <c r="AQ3865" s="128"/>
      <c r="AR3865" s="128"/>
      <c r="AS3865" s="128"/>
      <c r="AT3865" s="128"/>
      <c r="AU3865" s="128"/>
      <c r="AV3865" s="128"/>
      <c r="AW3865" s="128"/>
      <c r="AX3865" s="128"/>
      <c r="AY3865" s="128"/>
      <c r="AZ3865" s="128"/>
      <c r="BA3865" s="128"/>
      <c r="BB3865" s="128"/>
      <c r="BC3865" s="128"/>
      <c r="BD3865" s="128"/>
      <c r="BE3865" s="128"/>
      <c r="BF3865" s="128"/>
      <c r="BG3865" s="128"/>
      <c r="BH3865" s="128"/>
      <c r="BI3865" s="128"/>
      <c r="BJ3865" s="128"/>
      <c r="BK3865" s="128"/>
      <c r="BL3865" s="128"/>
      <c r="BM3865" s="151"/>
      <c r="BN3865" s="128"/>
      <c r="BO3865" s="128"/>
      <c r="BP3865" s="128"/>
      <c r="BQ3865" s="128"/>
      <c r="BR3865" s="128"/>
      <c r="BS3865" s="128"/>
      <c r="BT3865" s="128"/>
      <c r="BU3865" s="128"/>
      <c r="BV3865" s="128"/>
      <c r="BW3865" s="128"/>
      <c r="BX3865" s="128"/>
      <c r="BY3865" s="128"/>
      <c r="BZ3865" s="128"/>
      <c r="CA3865" s="128"/>
      <c r="CB3865" s="128"/>
      <c r="CC3865" s="128"/>
      <c r="CD3865" s="128"/>
      <c r="CE3865" s="128"/>
      <c r="CF3865" s="128"/>
      <c r="CG3865" s="128"/>
      <c r="CI3865" s="128"/>
      <c r="CJ3865" s="128"/>
      <c r="CK3865" s="128"/>
      <c r="CL3865" s="128"/>
      <c r="CM3865" s="128"/>
      <c r="CN3865" s="128"/>
      <c r="CO3865" s="128"/>
      <c r="CP3865" s="128"/>
      <c r="CQ3865" s="128"/>
      <c r="CR3865" s="128"/>
      <c r="CS3865" s="128"/>
      <c r="CT3865" s="128"/>
      <c r="CU3865" s="128"/>
      <c r="CV3865" s="128"/>
      <c r="CW3865" s="128"/>
      <c r="CX3865" s="128"/>
      <c r="CY3865" s="128"/>
      <c r="CZ3865" s="165"/>
    </row>
    <row r="3866" spans="1:104">
      <c r="A3866" s="149"/>
      <c r="B3866" s="149"/>
      <c r="C3866" s="150"/>
      <c r="D3866" s="102"/>
      <c r="E3866" s="149"/>
      <c r="F3866" s="149"/>
      <c r="G3866" s="149"/>
      <c r="H3866" s="149"/>
      <c r="I3866" s="149"/>
      <c r="J3866" s="149"/>
      <c r="K3866" s="149"/>
      <c r="L3866" s="149"/>
      <c r="M3866" s="149"/>
      <c r="N3866" s="149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28"/>
      <c r="AP3866" s="128"/>
      <c r="AQ3866" s="128"/>
      <c r="AR3866" s="128"/>
      <c r="AS3866" s="128"/>
      <c r="AT3866" s="128"/>
      <c r="AU3866" s="128"/>
      <c r="AV3866" s="128"/>
      <c r="AW3866" s="128"/>
      <c r="AX3866" s="128"/>
      <c r="AY3866" s="128"/>
      <c r="AZ3866" s="128"/>
      <c r="BA3866" s="128"/>
      <c r="BB3866" s="128"/>
      <c r="BC3866" s="128"/>
      <c r="BD3866" s="128"/>
      <c r="BE3866" s="128"/>
      <c r="BF3866" s="128"/>
      <c r="BG3866" s="128"/>
      <c r="BH3866" s="128"/>
      <c r="BI3866" s="128"/>
      <c r="BJ3866" s="128"/>
      <c r="BK3866" s="128"/>
      <c r="BL3866" s="128"/>
      <c r="BM3866" s="151"/>
      <c r="BN3866" s="128"/>
      <c r="BO3866" s="128"/>
      <c r="BP3866" s="128"/>
      <c r="BQ3866" s="128"/>
      <c r="BR3866" s="128"/>
      <c r="BS3866" s="128"/>
      <c r="BT3866" s="128"/>
      <c r="BU3866" s="128"/>
      <c r="BV3866" s="128"/>
      <c r="BW3866" s="128"/>
      <c r="BX3866" s="128"/>
      <c r="BY3866" s="128"/>
      <c r="BZ3866" s="128"/>
      <c r="CA3866" s="128"/>
      <c r="CB3866" s="128"/>
      <c r="CC3866" s="128"/>
      <c r="CD3866" s="128"/>
      <c r="CE3866" s="128"/>
      <c r="CF3866" s="128"/>
      <c r="CG3866" s="128"/>
      <c r="CI3866" s="128"/>
      <c r="CJ3866" s="128"/>
      <c r="CK3866" s="128"/>
      <c r="CL3866" s="128"/>
      <c r="CM3866" s="128"/>
      <c r="CN3866" s="128"/>
      <c r="CO3866" s="128"/>
      <c r="CP3866" s="128"/>
      <c r="CQ3866" s="128"/>
      <c r="CR3866" s="128"/>
      <c r="CS3866" s="128"/>
      <c r="CT3866" s="128"/>
      <c r="CU3866" s="128"/>
      <c r="CV3866" s="128"/>
      <c r="CW3866" s="128"/>
      <c r="CX3866" s="128"/>
      <c r="CY3866" s="128"/>
      <c r="CZ3866" s="165"/>
    </row>
    <row r="3867" spans="1:104">
      <c r="A3867" s="149"/>
      <c r="B3867" s="149"/>
      <c r="C3867" s="150"/>
      <c r="D3867" s="102"/>
      <c r="E3867" s="149"/>
      <c r="F3867" s="149"/>
      <c r="G3867" s="149"/>
      <c r="H3867" s="149"/>
      <c r="I3867" s="149"/>
      <c r="J3867" s="149"/>
      <c r="K3867" s="149"/>
      <c r="L3867" s="149"/>
      <c r="M3867" s="149"/>
      <c r="N3867" s="149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28"/>
      <c r="AP3867" s="128"/>
      <c r="AQ3867" s="128"/>
      <c r="AR3867" s="128"/>
      <c r="AS3867" s="128"/>
      <c r="AT3867" s="128"/>
      <c r="AU3867" s="128"/>
      <c r="AV3867" s="128"/>
      <c r="AW3867" s="128"/>
      <c r="AX3867" s="128"/>
      <c r="AY3867" s="128"/>
      <c r="AZ3867" s="128"/>
      <c r="BA3867" s="128"/>
      <c r="BB3867" s="128"/>
      <c r="BC3867" s="128"/>
      <c r="BD3867" s="128"/>
      <c r="BE3867" s="128"/>
      <c r="BF3867" s="128"/>
      <c r="BG3867" s="128"/>
      <c r="BH3867" s="128"/>
      <c r="BI3867" s="128"/>
      <c r="BJ3867" s="128"/>
      <c r="BK3867" s="128"/>
      <c r="BL3867" s="128"/>
      <c r="BM3867" s="151"/>
      <c r="BN3867" s="128"/>
      <c r="BO3867" s="128"/>
      <c r="BP3867" s="128"/>
      <c r="BQ3867" s="128"/>
      <c r="BR3867" s="128"/>
      <c r="BS3867" s="128"/>
      <c r="BT3867" s="128"/>
      <c r="BU3867" s="128"/>
      <c r="BV3867" s="128"/>
      <c r="BW3867" s="128"/>
      <c r="BX3867" s="128"/>
      <c r="BY3867" s="128"/>
      <c r="BZ3867" s="128"/>
      <c r="CA3867" s="128"/>
      <c r="CB3867" s="128"/>
      <c r="CC3867" s="128"/>
      <c r="CD3867" s="128"/>
      <c r="CE3867" s="128"/>
      <c r="CF3867" s="128"/>
      <c r="CG3867" s="128"/>
      <c r="CI3867" s="128"/>
      <c r="CJ3867" s="128"/>
      <c r="CK3867" s="128"/>
      <c r="CL3867" s="128"/>
      <c r="CM3867" s="128"/>
      <c r="CN3867" s="128"/>
      <c r="CO3867" s="128"/>
      <c r="CP3867" s="128"/>
      <c r="CQ3867" s="128"/>
      <c r="CR3867" s="128"/>
      <c r="CS3867" s="128"/>
      <c r="CT3867" s="128"/>
      <c r="CU3867" s="128"/>
      <c r="CV3867" s="128"/>
      <c r="CW3867" s="128"/>
      <c r="CX3867" s="128"/>
      <c r="CY3867" s="128"/>
      <c r="CZ3867" s="165"/>
    </row>
    <row r="3868" spans="1:104">
      <c r="A3868" s="149"/>
      <c r="B3868" s="149"/>
      <c r="C3868" s="150"/>
      <c r="D3868" s="102"/>
      <c r="E3868" s="149"/>
      <c r="F3868" s="149"/>
      <c r="G3868" s="149"/>
      <c r="H3868" s="149"/>
      <c r="I3868" s="149"/>
      <c r="J3868" s="149"/>
      <c r="K3868" s="149"/>
      <c r="L3868" s="149"/>
      <c r="M3868" s="149"/>
      <c r="N3868" s="149"/>
      <c r="O3868" s="149"/>
      <c r="P3868" s="149"/>
      <c r="Q3868" s="149"/>
      <c r="R3868" s="149"/>
      <c r="S3868" s="149"/>
      <c r="T3868" s="149"/>
      <c r="U3868" s="149"/>
      <c r="V3868" s="149"/>
      <c r="W3868" s="149"/>
      <c r="X3868" s="149"/>
      <c r="Y3868" s="149"/>
      <c r="Z3868" s="149"/>
      <c r="AA3868" s="149"/>
      <c r="AB3868" s="149"/>
      <c r="AC3868" s="149"/>
      <c r="AD3868" s="149"/>
      <c r="AE3868" s="149"/>
      <c r="AF3868" s="149"/>
      <c r="AG3868" s="149"/>
      <c r="AH3868" s="149"/>
      <c r="AI3868" s="149"/>
      <c r="AJ3868" s="149"/>
      <c r="AK3868" s="149"/>
      <c r="AL3868" s="149"/>
      <c r="AM3868" s="149"/>
      <c r="AN3868" s="149"/>
      <c r="AO3868" s="128"/>
      <c r="AP3868" s="128"/>
      <c r="AQ3868" s="128"/>
      <c r="AR3868" s="128"/>
      <c r="AS3868" s="128"/>
      <c r="AT3868" s="128"/>
      <c r="AU3868" s="128"/>
      <c r="AV3868" s="128"/>
      <c r="AW3868" s="128"/>
      <c r="AX3868" s="128"/>
      <c r="AY3868" s="128"/>
      <c r="AZ3868" s="128"/>
      <c r="BA3868" s="128"/>
      <c r="BB3868" s="128"/>
      <c r="BC3868" s="128"/>
      <c r="BD3868" s="128"/>
      <c r="BE3868" s="128"/>
      <c r="BF3868" s="128"/>
      <c r="BG3868" s="128"/>
      <c r="BH3868" s="128"/>
      <c r="BI3868" s="128"/>
      <c r="BJ3868" s="128"/>
      <c r="BK3868" s="128"/>
      <c r="BL3868" s="128"/>
      <c r="BM3868" s="151"/>
      <c r="BN3868" s="128"/>
      <c r="BO3868" s="128"/>
      <c r="BP3868" s="128"/>
      <c r="BQ3868" s="128"/>
      <c r="BR3868" s="128"/>
      <c r="BS3868" s="128"/>
      <c r="BT3868" s="128"/>
      <c r="BU3868" s="128"/>
      <c r="BV3868" s="128"/>
      <c r="BW3868" s="128"/>
      <c r="BX3868" s="128"/>
      <c r="BY3868" s="128"/>
      <c r="BZ3868" s="128"/>
      <c r="CA3868" s="128"/>
      <c r="CB3868" s="128"/>
      <c r="CC3868" s="128"/>
      <c r="CD3868" s="128"/>
      <c r="CE3868" s="128"/>
      <c r="CF3868" s="128"/>
      <c r="CG3868" s="128"/>
      <c r="CI3868" s="128"/>
      <c r="CJ3868" s="128"/>
      <c r="CK3868" s="128"/>
      <c r="CL3868" s="128"/>
      <c r="CM3868" s="128"/>
      <c r="CN3868" s="128"/>
      <c r="CO3868" s="128"/>
      <c r="CP3868" s="128"/>
      <c r="CQ3868" s="128"/>
      <c r="CR3868" s="128"/>
      <c r="CS3868" s="128"/>
      <c r="CT3868" s="128"/>
      <c r="CU3868" s="128"/>
      <c r="CV3868" s="128"/>
      <c r="CW3868" s="128"/>
      <c r="CX3868" s="128"/>
      <c r="CY3868" s="128"/>
      <c r="CZ3868" s="165"/>
    </row>
    <row r="3869" spans="1:104">
      <c r="A3869" s="149"/>
      <c r="B3869" s="149"/>
      <c r="C3869" s="150"/>
      <c r="D3869" s="102"/>
      <c r="E3869" s="149"/>
      <c r="F3869" s="149"/>
      <c r="G3869" s="149"/>
      <c r="H3869" s="149"/>
      <c r="I3869" s="149"/>
      <c r="J3869" s="149"/>
      <c r="K3869" s="149"/>
      <c r="L3869" s="149"/>
      <c r="M3869" s="149"/>
      <c r="N3869" s="149"/>
      <c r="O3869" s="149"/>
      <c r="P3869" s="149"/>
      <c r="Q3869" s="149"/>
      <c r="R3869" s="149"/>
      <c r="S3869" s="149"/>
      <c r="T3869" s="149"/>
      <c r="U3869" s="149"/>
      <c r="V3869" s="149"/>
      <c r="W3869" s="149"/>
      <c r="X3869" s="149"/>
      <c r="Y3869" s="149"/>
      <c r="Z3869" s="149"/>
      <c r="AA3869" s="149"/>
      <c r="AB3869" s="149"/>
      <c r="AC3869" s="149"/>
      <c r="AD3869" s="149"/>
      <c r="AE3869" s="149"/>
      <c r="AF3869" s="149"/>
      <c r="AG3869" s="149"/>
      <c r="AH3869" s="149"/>
      <c r="AI3869" s="149"/>
      <c r="AJ3869" s="149"/>
      <c r="AK3869" s="149"/>
      <c r="AL3869" s="149"/>
      <c r="AM3869" s="149"/>
      <c r="AN3869" s="149"/>
      <c r="AO3869" s="128"/>
      <c r="AP3869" s="128"/>
      <c r="AQ3869" s="128"/>
      <c r="AR3869" s="128"/>
      <c r="AS3869" s="128"/>
      <c r="AT3869" s="128"/>
      <c r="AU3869" s="128"/>
      <c r="AV3869" s="128"/>
      <c r="AW3869" s="128"/>
      <c r="AX3869" s="128"/>
      <c r="AY3869" s="128"/>
      <c r="AZ3869" s="128"/>
      <c r="BA3869" s="128"/>
      <c r="BB3869" s="128"/>
      <c r="BC3869" s="128"/>
      <c r="BD3869" s="128"/>
      <c r="BE3869" s="128"/>
      <c r="BF3869" s="128"/>
      <c r="BG3869" s="128"/>
      <c r="BH3869" s="128"/>
      <c r="BI3869" s="128"/>
      <c r="BJ3869" s="128"/>
      <c r="BK3869" s="128"/>
      <c r="BL3869" s="128"/>
      <c r="BM3869" s="151"/>
      <c r="BN3869" s="128"/>
      <c r="BO3869" s="128"/>
      <c r="BP3869" s="128"/>
      <c r="BQ3869" s="128"/>
      <c r="BR3869" s="128"/>
      <c r="BS3869" s="128"/>
      <c r="BT3869" s="128"/>
      <c r="BU3869" s="128"/>
      <c r="BV3869" s="128"/>
      <c r="BW3869" s="128"/>
      <c r="BX3869" s="128"/>
      <c r="BY3869" s="128"/>
      <c r="BZ3869" s="128"/>
      <c r="CA3869" s="128"/>
      <c r="CB3869" s="128"/>
      <c r="CC3869" s="128"/>
      <c r="CD3869" s="128"/>
      <c r="CE3869" s="128"/>
      <c r="CF3869" s="128"/>
      <c r="CG3869" s="128"/>
      <c r="CI3869" s="128"/>
      <c r="CJ3869" s="128"/>
      <c r="CK3869" s="128"/>
      <c r="CL3869" s="128"/>
      <c r="CM3869" s="128"/>
      <c r="CN3869" s="128"/>
      <c r="CO3869" s="128"/>
      <c r="CP3869" s="128"/>
      <c r="CQ3869" s="128"/>
      <c r="CR3869" s="128"/>
      <c r="CS3869" s="128"/>
      <c r="CT3869" s="128"/>
      <c r="CU3869" s="128"/>
      <c r="CV3869" s="128"/>
      <c r="CW3869" s="128"/>
      <c r="CX3869" s="128"/>
      <c r="CY3869" s="128"/>
      <c r="CZ3869" s="165"/>
    </row>
    <row r="3870" spans="1:104">
      <c r="A3870" s="149"/>
      <c r="B3870" s="149"/>
      <c r="C3870" s="150"/>
      <c r="D3870" s="102"/>
      <c r="E3870" s="149"/>
      <c r="F3870" s="149"/>
      <c r="G3870" s="149"/>
      <c r="H3870" s="149"/>
      <c r="I3870" s="149"/>
      <c r="J3870" s="149"/>
      <c r="K3870" s="149"/>
      <c r="L3870" s="149"/>
      <c r="M3870" s="149"/>
      <c r="N3870" s="149"/>
      <c r="O3870" s="149"/>
      <c r="P3870" s="149"/>
      <c r="Q3870" s="149"/>
      <c r="R3870" s="149"/>
      <c r="S3870" s="149"/>
      <c r="T3870" s="149"/>
      <c r="U3870" s="149"/>
      <c r="V3870" s="149"/>
      <c r="W3870" s="149"/>
      <c r="X3870" s="149"/>
      <c r="Y3870" s="149"/>
      <c r="Z3870" s="149"/>
      <c r="AA3870" s="149"/>
      <c r="AB3870" s="149"/>
      <c r="AC3870" s="149"/>
      <c r="AD3870" s="149"/>
      <c r="AE3870" s="149"/>
      <c r="AF3870" s="149"/>
      <c r="AG3870" s="149"/>
      <c r="AH3870" s="149"/>
      <c r="AI3870" s="149"/>
      <c r="AJ3870" s="149"/>
      <c r="AK3870" s="149"/>
      <c r="AL3870" s="149"/>
      <c r="AM3870" s="149"/>
      <c r="AN3870" s="149"/>
      <c r="AO3870" s="128"/>
      <c r="AP3870" s="128"/>
      <c r="AQ3870" s="128"/>
      <c r="AR3870" s="128"/>
      <c r="AS3870" s="128"/>
      <c r="AT3870" s="128"/>
      <c r="AU3870" s="128"/>
      <c r="AV3870" s="128"/>
      <c r="AW3870" s="128"/>
      <c r="AX3870" s="128"/>
      <c r="AY3870" s="128"/>
      <c r="AZ3870" s="128"/>
      <c r="BA3870" s="128"/>
      <c r="BB3870" s="128"/>
      <c r="BC3870" s="128"/>
      <c r="BD3870" s="128"/>
      <c r="BE3870" s="128"/>
      <c r="BF3870" s="128"/>
      <c r="BG3870" s="128"/>
      <c r="BH3870" s="128"/>
      <c r="BI3870" s="128"/>
      <c r="BJ3870" s="128"/>
      <c r="BK3870" s="128"/>
      <c r="BL3870" s="128"/>
      <c r="BM3870" s="151"/>
      <c r="BN3870" s="128"/>
      <c r="BO3870" s="128"/>
      <c r="BP3870" s="128"/>
      <c r="BQ3870" s="128"/>
      <c r="BR3870" s="128"/>
      <c r="BS3870" s="128"/>
      <c r="BT3870" s="128"/>
      <c r="BU3870" s="128"/>
      <c r="BV3870" s="128"/>
      <c r="BW3870" s="128"/>
      <c r="BX3870" s="128"/>
      <c r="BY3870" s="128"/>
      <c r="BZ3870" s="128"/>
      <c r="CA3870" s="128"/>
      <c r="CB3870" s="128"/>
      <c r="CC3870" s="128"/>
      <c r="CD3870" s="128"/>
      <c r="CE3870" s="128"/>
      <c r="CF3870" s="128"/>
      <c r="CG3870" s="128"/>
      <c r="CI3870" s="128"/>
      <c r="CJ3870" s="128"/>
      <c r="CK3870" s="128"/>
      <c r="CL3870" s="128"/>
      <c r="CM3870" s="128"/>
      <c r="CN3870" s="128"/>
      <c r="CO3870" s="128"/>
      <c r="CP3870" s="128"/>
      <c r="CQ3870" s="128"/>
      <c r="CR3870" s="128"/>
      <c r="CS3870" s="128"/>
      <c r="CT3870" s="128"/>
      <c r="CU3870" s="128"/>
      <c r="CV3870" s="128"/>
      <c r="CW3870" s="128"/>
      <c r="CX3870" s="128"/>
      <c r="CY3870" s="128"/>
      <c r="CZ3870" s="165"/>
    </row>
    <row r="3871" spans="1:104">
      <c r="A3871" s="149"/>
      <c r="B3871" s="149"/>
      <c r="C3871" s="150"/>
      <c r="D3871" s="102"/>
      <c r="E3871" s="149"/>
      <c r="F3871" s="149"/>
      <c r="G3871" s="149"/>
      <c r="H3871" s="149"/>
      <c r="I3871" s="149"/>
      <c r="J3871" s="149"/>
      <c r="K3871" s="149"/>
      <c r="L3871" s="149"/>
      <c r="M3871" s="149"/>
      <c r="N3871" s="149"/>
      <c r="O3871" s="149"/>
      <c r="P3871" s="149"/>
      <c r="Q3871" s="149"/>
      <c r="R3871" s="149"/>
      <c r="S3871" s="149"/>
      <c r="T3871" s="149"/>
      <c r="U3871" s="149"/>
      <c r="V3871" s="149"/>
      <c r="W3871" s="149"/>
      <c r="X3871" s="149"/>
      <c r="Y3871" s="149"/>
      <c r="Z3871" s="149"/>
      <c r="AA3871" s="149"/>
      <c r="AB3871" s="149"/>
      <c r="AC3871" s="149"/>
      <c r="AD3871" s="149"/>
      <c r="AE3871" s="149"/>
      <c r="AF3871" s="149"/>
      <c r="AG3871" s="149"/>
      <c r="AH3871" s="149"/>
      <c r="AI3871" s="149"/>
      <c r="AJ3871" s="149"/>
      <c r="AK3871" s="149"/>
      <c r="AL3871" s="149"/>
      <c r="AM3871" s="149"/>
      <c r="AN3871" s="149"/>
      <c r="AO3871" s="128"/>
      <c r="AP3871" s="128"/>
      <c r="AQ3871" s="128"/>
      <c r="AR3871" s="128"/>
      <c r="AS3871" s="128"/>
      <c r="AT3871" s="128"/>
      <c r="AU3871" s="128"/>
      <c r="AV3871" s="128"/>
      <c r="AW3871" s="128"/>
      <c r="AX3871" s="128"/>
      <c r="AY3871" s="128"/>
      <c r="AZ3871" s="128"/>
      <c r="BA3871" s="128"/>
      <c r="BB3871" s="128"/>
      <c r="BC3871" s="128"/>
      <c r="BD3871" s="128"/>
      <c r="BE3871" s="128"/>
      <c r="BF3871" s="128"/>
      <c r="BG3871" s="128"/>
      <c r="BH3871" s="128"/>
      <c r="BI3871" s="128"/>
      <c r="BJ3871" s="128"/>
      <c r="BK3871" s="128"/>
      <c r="BL3871" s="128"/>
      <c r="BM3871" s="151"/>
      <c r="BN3871" s="128"/>
      <c r="BO3871" s="128"/>
      <c r="BP3871" s="128"/>
      <c r="BQ3871" s="128"/>
      <c r="BR3871" s="128"/>
      <c r="BS3871" s="128"/>
      <c r="BT3871" s="128"/>
      <c r="BU3871" s="128"/>
      <c r="BV3871" s="128"/>
      <c r="BW3871" s="128"/>
      <c r="BX3871" s="128"/>
      <c r="BY3871" s="128"/>
      <c r="BZ3871" s="128"/>
      <c r="CA3871" s="128"/>
      <c r="CB3871" s="128"/>
      <c r="CC3871" s="128"/>
      <c r="CD3871" s="128"/>
      <c r="CE3871" s="128"/>
      <c r="CF3871" s="128"/>
      <c r="CG3871" s="128"/>
      <c r="CI3871" s="128"/>
      <c r="CJ3871" s="128"/>
      <c r="CK3871" s="128"/>
      <c r="CL3871" s="128"/>
      <c r="CM3871" s="128"/>
      <c r="CN3871" s="128"/>
      <c r="CO3871" s="128"/>
      <c r="CP3871" s="128"/>
      <c r="CQ3871" s="128"/>
      <c r="CR3871" s="128"/>
      <c r="CS3871" s="128"/>
      <c r="CT3871" s="128"/>
      <c r="CU3871" s="128"/>
      <c r="CV3871" s="128"/>
      <c r="CW3871" s="128"/>
      <c r="CX3871" s="128"/>
      <c r="CY3871" s="128"/>
      <c r="CZ3871" s="165"/>
    </row>
    <row r="3872" spans="1:104">
      <c r="A3872" s="149"/>
      <c r="B3872" s="149"/>
      <c r="C3872" s="150"/>
      <c r="D3872" s="102"/>
      <c r="E3872" s="149"/>
      <c r="F3872" s="149"/>
      <c r="G3872" s="149"/>
      <c r="H3872" s="149"/>
      <c r="I3872" s="149"/>
      <c r="J3872" s="149"/>
      <c r="K3872" s="149"/>
      <c r="L3872" s="149"/>
      <c r="M3872" s="149"/>
      <c r="N3872" s="149"/>
      <c r="O3872" s="149"/>
      <c r="P3872" s="149"/>
      <c r="Q3872" s="149"/>
      <c r="R3872" s="149"/>
      <c r="S3872" s="149"/>
      <c r="T3872" s="149"/>
      <c r="U3872" s="149"/>
      <c r="V3872" s="149"/>
      <c r="W3872" s="149"/>
      <c r="X3872" s="149"/>
      <c r="Y3872" s="149"/>
      <c r="Z3872" s="149"/>
      <c r="AA3872" s="149"/>
      <c r="AB3872" s="149"/>
      <c r="AC3872" s="149"/>
      <c r="AD3872" s="149"/>
      <c r="AE3872" s="149"/>
      <c r="AF3872" s="149"/>
      <c r="AG3872" s="149"/>
      <c r="AH3872" s="149"/>
      <c r="AI3872" s="149"/>
      <c r="AJ3872" s="149"/>
      <c r="AK3872" s="149"/>
      <c r="AL3872" s="149"/>
      <c r="AM3872" s="149"/>
      <c r="AN3872" s="149"/>
      <c r="AO3872" s="128"/>
      <c r="AP3872" s="128"/>
      <c r="AQ3872" s="128"/>
      <c r="AR3872" s="128"/>
      <c r="AS3872" s="128"/>
      <c r="AT3872" s="128"/>
      <c r="AU3872" s="128"/>
      <c r="AV3872" s="128"/>
      <c r="AW3872" s="128"/>
      <c r="AX3872" s="128"/>
      <c r="AY3872" s="128"/>
      <c r="AZ3872" s="128"/>
      <c r="BA3872" s="128"/>
      <c r="BB3872" s="128"/>
      <c r="BC3872" s="128"/>
      <c r="BD3872" s="128"/>
      <c r="BE3872" s="128"/>
      <c r="BF3872" s="128"/>
      <c r="BG3872" s="128"/>
      <c r="BH3872" s="128"/>
      <c r="BI3872" s="128"/>
      <c r="BJ3872" s="128"/>
      <c r="BK3872" s="128"/>
      <c r="BL3872" s="128"/>
      <c r="BM3872" s="151"/>
      <c r="BN3872" s="128"/>
      <c r="BO3872" s="128"/>
      <c r="BP3872" s="128"/>
      <c r="BQ3872" s="128"/>
      <c r="BR3872" s="128"/>
      <c r="BS3872" s="128"/>
      <c r="BT3872" s="128"/>
      <c r="BU3872" s="128"/>
      <c r="BV3872" s="128"/>
      <c r="BW3872" s="128"/>
      <c r="BX3872" s="128"/>
      <c r="BY3872" s="128"/>
      <c r="BZ3872" s="128"/>
      <c r="CA3872" s="128"/>
      <c r="CB3872" s="128"/>
      <c r="CC3872" s="128"/>
      <c r="CD3872" s="128"/>
      <c r="CE3872" s="128"/>
      <c r="CF3872" s="128"/>
      <c r="CG3872" s="128"/>
      <c r="CI3872" s="128"/>
      <c r="CJ3872" s="128"/>
      <c r="CK3872" s="128"/>
      <c r="CL3872" s="128"/>
      <c r="CM3872" s="128"/>
      <c r="CN3872" s="128"/>
      <c r="CO3872" s="128"/>
      <c r="CP3872" s="128"/>
      <c r="CQ3872" s="128"/>
      <c r="CR3872" s="128"/>
      <c r="CS3872" s="128"/>
      <c r="CT3872" s="128"/>
      <c r="CU3872" s="128"/>
      <c r="CV3872" s="128"/>
      <c r="CW3872" s="128"/>
      <c r="CX3872" s="128"/>
      <c r="CY3872" s="128"/>
      <c r="CZ3872" s="165"/>
    </row>
    <row r="3873" spans="1:104">
      <c r="A3873" s="149"/>
      <c r="B3873" s="149"/>
      <c r="C3873" s="150"/>
      <c r="D3873" s="102"/>
      <c r="E3873" s="149"/>
      <c r="F3873" s="149"/>
      <c r="G3873" s="149"/>
      <c r="H3873" s="149"/>
      <c r="I3873" s="149"/>
      <c r="J3873" s="149"/>
      <c r="K3873" s="149"/>
      <c r="L3873" s="149"/>
      <c r="M3873" s="149"/>
      <c r="N3873" s="149"/>
      <c r="O3873" s="149"/>
      <c r="P3873" s="149"/>
      <c r="Q3873" s="149"/>
      <c r="R3873" s="149"/>
      <c r="S3873" s="149"/>
      <c r="T3873" s="149"/>
      <c r="U3873" s="149"/>
      <c r="V3873" s="149"/>
      <c r="W3873" s="149"/>
      <c r="X3873" s="149"/>
      <c r="Y3873" s="149"/>
      <c r="Z3873" s="149"/>
      <c r="AA3873" s="149"/>
      <c r="AB3873" s="149"/>
      <c r="AC3873" s="149"/>
      <c r="AD3873" s="149"/>
      <c r="AE3873" s="149"/>
      <c r="AF3873" s="149"/>
      <c r="AG3873" s="149"/>
      <c r="AH3873" s="149"/>
      <c r="AI3873" s="149"/>
      <c r="AJ3873" s="149"/>
      <c r="AK3873" s="149"/>
      <c r="AL3873" s="149"/>
      <c r="AM3873" s="149"/>
      <c r="AN3873" s="149"/>
      <c r="AO3873" s="128"/>
      <c r="AP3873" s="128"/>
      <c r="AQ3873" s="128"/>
      <c r="AR3873" s="128"/>
      <c r="AS3873" s="128"/>
      <c r="AT3873" s="128"/>
      <c r="AU3873" s="128"/>
      <c r="AV3873" s="128"/>
      <c r="AW3873" s="128"/>
      <c r="AX3873" s="128"/>
      <c r="AY3873" s="128"/>
      <c r="AZ3873" s="128"/>
      <c r="BA3873" s="128"/>
      <c r="BB3873" s="128"/>
      <c r="BC3873" s="128"/>
      <c r="BD3873" s="128"/>
      <c r="BE3873" s="128"/>
      <c r="BF3873" s="128"/>
      <c r="BG3873" s="128"/>
      <c r="BH3873" s="128"/>
      <c r="BI3873" s="128"/>
      <c r="BJ3873" s="128"/>
      <c r="BK3873" s="128"/>
      <c r="BL3873" s="128"/>
      <c r="BM3873" s="151"/>
      <c r="BN3873" s="128"/>
      <c r="BO3873" s="128"/>
      <c r="BP3873" s="128"/>
      <c r="BQ3873" s="128"/>
      <c r="BR3873" s="128"/>
      <c r="BS3873" s="128"/>
      <c r="BT3873" s="128"/>
      <c r="BU3873" s="128"/>
      <c r="BV3873" s="128"/>
      <c r="BW3873" s="128"/>
      <c r="BX3873" s="128"/>
      <c r="BY3873" s="128"/>
      <c r="BZ3873" s="128"/>
      <c r="CA3873" s="128"/>
      <c r="CB3873" s="128"/>
      <c r="CC3873" s="128"/>
      <c r="CD3873" s="128"/>
      <c r="CE3873" s="128"/>
      <c r="CF3873" s="128"/>
      <c r="CG3873" s="128"/>
      <c r="CI3873" s="128"/>
      <c r="CJ3873" s="128"/>
      <c r="CK3873" s="128"/>
      <c r="CL3873" s="128"/>
      <c r="CM3873" s="128"/>
      <c r="CN3873" s="128"/>
      <c r="CO3873" s="128"/>
      <c r="CP3873" s="128"/>
      <c r="CQ3873" s="128"/>
      <c r="CR3873" s="128"/>
      <c r="CS3873" s="128"/>
      <c r="CT3873" s="128"/>
      <c r="CU3873" s="128"/>
      <c r="CV3873" s="128"/>
      <c r="CW3873" s="128"/>
      <c r="CX3873" s="128"/>
      <c r="CY3873" s="128"/>
      <c r="CZ3873" s="165"/>
    </row>
    <row r="3874" spans="1:104">
      <c r="A3874" s="149"/>
      <c r="B3874" s="149"/>
      <c r="C3874" s="150"/>
      <c r="D3874" s="102"/>
      <c r="E3874" s="149"/>
      <c r="F3874" s="149"/>
      <c r="G3874" s="149"/>
      <c r="H3874" s="149"/>
      <c r="I3874" s="149"/>
      <c r="J3874" s="149"/>
      <c r="K3874" s="149"/>
      <c r="L3874" s="149"/>
      <c r="M3874" s="149"/>
      <c r="N3874" s="149"/>
      <c r="O3874" s="149"/>
      <c r="P3874" s="149"/>
      <c r="Q3874" s="149"/>
      <c r="R3874" s="149"/>
      <c r="S3874" s="149"/>
      <c r="T3874" s="149"/>
      <c r="U3874" s="149"/>
      <c r="V3874" s="149"/>
      <c r="W3874" s="149"/>
      <c r="X3874" s="149"/>
      <c r="Y3874" s="149"/>
      <c r="Z3874" s="149"/>
      <c r="AA3874" s="149"/>
      <c r="AB3874" s="149"/>
      <c r="AC3874" s="149"/>
      <c r="AD3874" s="149"/>
      <c r="AE3874" s="149"/>
      <c r="AF3874" s="149"/>
      <c r="AG3874" s="149"/>
      <c r="AH3874" s="149"/>
      <c r="AI3874" s="149"/>
      <c r="AJ3874" s="149"/>
      <c r="AK3874" s="149"/>
      <c r="AL3874" s="149"/>
      <c r="AM3874" s="149"/>
      <c r="AN3874" s="149"/>
      <c r="AO3874" s="128"/>
      <c r="AP3874" s="128"/>
      <c r="AQ3874" s="128"/>
      <c r="AR3874" s="128"/>
      <c r="AS3874" s="128"/>
      <c r="AT3874" s="128"/>
      <c r="AU3874" s="128"/>
      <c r="AV3874" s="128"/>
      <c r="AW3874" s="128"/>
      <c r="AX3874" s="128"/>
      <c r="AY3874" s="128"/>
      <c r="AZ3874" s="128"/>
      <c r="BA3874" s="128"/>
      <c r="BB3874" s="128"/>
      <c r="BC3874" s="128"/>
      <c r="BD3874" s="128"/>
      <c r="BE3874" s="128"/>
      <c r="BF3874" s="128"/>
      <c r="BG3874" s="128"/>
      <c r="BH3874" s="128"/>
      <c r="BI3874" s="128"/>
      <c r="BJ3874" s="128"/>
      <c r="BK3874" s="128"/>
      <c r="BL3874" s="128"/>
      <c r="BM3874" s="151"/>
      <c r="BN3874" s="128"/>
      <c r="BO3874" s="128"/>
      <c r="BP3874" s="128"/>
      <c r="BQ3874" s="128"/>
      <c r="BR3874" s="128"/>
      <c r="BS3874" s="128"/>
      <c r="BT3874" s="128"/>
      <c r="BU3874" s="128"/>
      <c r="BV3874" s="128"/>
      <c r="BW3874" s="128"/>
      <c r="BX3874" s="128"/>
      <c r="BY3874" s="128"/>
      <c r="BZ3874" s="128"/>
      <c r="CA3874" s="128"/>
      <c r="CB3874" s="128"/>
      <c r="CC3874" s="128"/>
      <c r="CD3874" s="128"/>
      <c r="CE3874" s="128"/>
      <c r="CF3874" s="128"/>
      <c r="CG3874" s="128"/>
      <c r="CI3874" s="128"/>
      <c r="CJ3874" s="128"/>
      <c r="CK3874" s="128"/>
      <c r="CL3874" s="128"/>
      <c r="CM3874" s="128"/>
      <c r="CN3874" s="128"/>
      <c r="CO3874" s="128"/>
      <c r="CP3874" s="128"/>
      <c r="CQ3874" s="128"/>
      <c r="CR3874" s="128"/>
      <c r="CS3874" s="128"/>
      <c r="CT3874" s="128"/>
      <c r="CU3874" s="128"/>
      <c r="CV3874" s="128"/>
      <c r="CW3874" s="128"/>
      <c r="CX3874" s="128"/>
      <c r="CY3874" s="128"/>
      <c r="CZ3874" s="165"/>
    </row>
    <row r="3875" spans="1:104">
      <c r="A3875" s="149"/>
      <c r="B3875" s="149"/>
      <c r="C3875" s="150"/>
      <c r="D3875" s="102"/>
      <c r="E3875" s="149"/>
      <c r="F3875" s="149"/>
      <c r="G3875" s="149"/>
      <c r="H3875" s="149"/>
      <c r="I3875" s="149"/>
      <c r="J3875" s="149"/>
      <c r="K3875" s="149"/>
      <c r="L3875" s="149"/>
      <c r="M3875" s="149"/>
      <c r="N3875" s="149"/>
      <c r="O3875" s="149"/>
      <c r="P3875" s="149"/>
      <c r="Q3875" s="149"/>
      <c r="R3875" s="149"/>
      <c r="S3875" s="149"/>
      <c r="T3875" s="149"/>
      <c r="U3875" s="149"/>
      <c r="V3875" s="149"/>
      <c r="W3875" s="149"/>
      <c r="X3875" s="149"/>
      <c r="Y3875" s="149"/>
      <c r="Z3875" s="149"/>
      <c r="AA3875" s="149"/>
      <c r="AB3875" s="149"/>
      <c r="AC3875" s="149"/>
      <c r="AD3875" s="149"/>
      <c r="AE3875" s="149"/>
      <c r="AF3875" s="149"/>
      <c r="AG3875" s="149"/>
      <c r="AH3875" s="149"/>
      <c r="AI3875" s="149"/>
      <c r="AJ3875" s="149"/>
      <c r="AK3875" s="149"/>
      <c r="AL3875" s="149"/>
      <c r="AM3875" s="149"/>
      <c r="AN3875" s="149"/>
      <c r="AO3875" s="128"/>
      <c r="AP3875" s="128"/>
      <c r="AQ3875" s="128"/>
      <c r="AR3875" s="128"/>
      <c r="AS3875" s="128"/>
      <c r="AT3875" s="128"/>
      <c r="AU3875" s="128"/>
      <c r="AV3875" s="128"/>
      <c r="AW3875" s="128"/>
      <c r="AX3875" s="128"/>
      <c r="AY3875" s="128"/>
      <c r="AZ3875" s="128"/>
      <c r="BA3875" s="128"/>
      <c r="BB3875" s="128"/>
      <c r="BC3875" s="128"/>
      <c r="BD3875" s="128"/>
      <c r="BE3875" s="128"/>
      <c r="BF3875" s="128"/>
      <c r="BG3875" s="128"/>
      <c r="BH3875" s="128"/>
      <c r="BI3875" s="128"/>
      <c r="BJ3875" s="128"/>
      <c r="BK3875" s="128"/>
      <c r="BL3875" s="128"/>
      <c r="BM3875" s="151"/>
      <c r="BN3875" s="128"/>
      <c r="BO3875" s="128"/>
      <c r="BP3875" s="128"/>
      <c r="BQ3875" s="128"/>
      <c r="BR3875" s="128"/>
      <c r="BS3875" s="128"/>
      <c r="BT3875" s="128"/>
      <c r="BU3875" s="128"/>
      <c r="BV3875" s="128"/>
      <c r="BW3875" s="128"/>
      <c r="BX3875" s="128"/>
      <c r="BY3875" s="128"/>
      <c r="BZ3875" s="128"/>
      <c r="CA3875" s="128"/>
      <c r="CB3875" s="128"/>
      <c r="CC3875" s="128"/>
      <c r="CD3875" s="128"/>
      <c r="CE3875" s="128"/>
      <c r="CF3875" s="128"/>
      <c r="CG3875" s="128"/>
      <c r="CI3875" s="128"/>
      <c r="CJ3875" s="128"/>
      <c r="CK3875" s="128"/>
      <c r="CL3875" s="128"/>
      <c r="CM3875" s="128"/>
      <c r="CN3875" s="128"/>
      <c r="CO3875" s="128"/>
      <c r="CP3875" s="128"/>
      <c r="CQ3875" s="128"/>
      <c r="CR3875" s="128"/>
      <c r="CS3875" s="128"/>
      <c r="CT3875" s="128"/>
      <c r="CU3875" s="128"/>
      <c r="CV3875" s="128"/>
      <c r="CW3875" s="128"/>
      <c r="CX3875" s="128"/>
      <c r="CY3875" s="128"/>
      <c r="CZ3875" s="165"/>
    </row>
    <row r="3876" spans="1:104">
      <c r="A3876" s="149"/>
      <c r="B3876" s="149"/>
      <c r="C3876" s="150"/>
      <c r="D3876" s="102"/>
      <c r="E3876" s="149"/>
      <c r="F3876" s="149"/>
      <c r="G3876" s="149"/>
      <c r="H3876" s="149"/>
      <c r="I3876" s="149"/>
      <c r="J3876" s="149"/>
      <c r="K3876" s="149"/>
      <c r="L3876" s="149"/>
      <c r="M3876" s="149"/>
      <c r="N3876" s="149"/>
      <c r="O3876" s="149"/>
      <c r="P3876" s="149"/>
      <c r="Q3876" s="149"/>
      <c r="R3876" s="149"/>
      <c r="S3876" s="149"/>
      <c r="T3876" s="149"/>
      <c r="U3876" s="149"/>
      <c r="V3876" s="149"/>
      <c r="W3876" s="149"/>
      <c r="X3876" s="149"/>
      <c r="Y3876" s="149"/>
      <c r="Z3876" s="149"/>
      <c r="AA3876" s="149"/>
      <c r="AB3876" s="149"/>
      <c r="AC3876" s="149"/>
      <c r="AD3876" s="149"/>
      <c r="AE3876" s="149"/>
      <c r="AF3876" s="149"/>
      <c r="AG3876" s="149"/>
      <c r="AH3876" s="149"/>
      <c r="AI3876" s="149"/>
      <c r="AJ3876" s="149"/>
      <c r="AK3876" s="149"/>
      <c r="AL3876" s="149"/>
      <c r="AM3876" s="149"/>
      <c r="AN3876" s="149"/>
      <c r="AO3876" s="128"/>
      <c r="AP3876" s="128"/>
      <c r="AQ3876" s="128"/>
      <c r="AR3876" s="128"/>
      <c r="AS3876" s="128"/>
      <c r="AT3876" s="128"/>
      <c r="AU3876" s="128"/>
      <c r="AV3876" s="128"/>
      <c r="AW3876" s="128"/>
      <c r="AX3876" s="128"/>
      <c r="AY3876" s="128"/>
      <c r="AZ3876" s="128"/>
      <c r="BA3876" s="128"/>
      <c r="BB3876" s="128"/>
      <c r="BC3876" s="128"/>
      <c r="BD3876" s="128"/>
      <c r="BE3876" s="128"/>
      <c r="BF3876" s="128"/>
      <c r="BG3876" s="128"/>
      <c r="BH3876" s="128"/>
      <c r="BI3876" s="128"/>
      <c r="BJ3876" s="128"/>
      <c r="BK3876" s="128"/>
      <c r="BL3876" s="128"/>
      <c r="BM3876" s="151"/>
      <c r="BN3876" s="128"/>
      <c r="BO3876" s="128"/>
      <c r="BP3876" s="128"/>
      <c r="BQ3876" s="128"/>
      <c r="BR3876" s="128"/>
      <c r="BS3876" s="128"/>
      <c r="BT3876" s="128"/>
      <c r="BU3876" s="128"/>
      <c r="BV3876" s="128"/>
      <c r="BW3876" s="128"/>
      <c r="BX3876" s="128"/>
      <c r="BY3876" s="128"/>
      <c r="BZ3876" s="128"/>
      <c r="CA3876" s="128"/>
      <c r="CB3876" s="128"/>
      <c r="CC3876" s="128"/>
      <c r="CD3876" s="128"/>
      <c r="CE3876" s="128"/>
      <c r="CF3876" s="128"/>
      <c r="CG3876" s="128"/>
      <c r="CI3876" s="128"/>
      <c r="CJ3876" s="128"/>
      <c r="CK3876" s="128"/>
      <c r="CL3876" s="128"/>
      <c r="CM3876" s="128"/>
      <c r="CN3876" s="128"/>
      <c r="CO3876" s="128"/>
      <c r="CP3876" s="128"/>
      <c r="CQ3876" s="128"/>
      <c r="CR3876" s="128"/>
      <c r="CS3876" s="128"/>
      <c r="CT3876" s="128"/>
      <c r="CU3876" s="128"/>
      <c r="CV3876" s="128"/>
      <c r="CW3876" s="128"/>
      <c r="CX3876" s="128"/>
      <c r="CY3876" s="128"/>
      <c r="CZ3876" s="165"/>
    </row>
    <row r="3877" spans="1:104">
      <c r="A3877" s="149"/>
      <c r="B3877" s="149"/>
      <c r="C3877" s="150"/>
      <c r="D3877" s="102"/>
      <c r="E3877" s="149"/>
      <c r="F3877" s="149"/>
      <c r="G3877" s="149"/>
      <c r="H3877" s="149"/>
      <c r="I3877" s="149"/>
      <c r="J3877" s="149"/>
      <c r="K3877" s="149"/>
      <c r="L3877" s="149"/>
      <c r="M3877" s="149"/>
      <c r="N3877" s="149"/>
      <c r="O3877" s="149"/>
      <c r="P3877" s="149"/>
      <c r="Q3877" s="149"/>
      <c r="R3877" s="149"/>
      <c r="S3877" s="149"/>
      <c r="T3877" s="149"/>
      <c r="U3877" s="149"/>
      <c r="V3877" s="149"/>
      <c r="W3877" s="149"/>
      <c r="X3877" s="149"/>
      <c r="Y3877" s="149"/>
      <c r="Z3877" s="149"/>
      <c r="AA3877" s="149"/>
      <c r="AB3877" s="149"/>
      <c r="AC3877" s="149"/>
      <c r="AD3877" s="149"/>
      <c r="AE3877" s="149"/>
      <c r="AF3877" s="149"/>
      <c r="AG3877" s="149"/>
      <c r="AH3877" s="149"/>
      <c r="AI3877" s="149"/>
      <c r="AJ3877" s="149"/>
      <c r="AK3877" s="149"/>
      <c r="AL3877" s="149"/>
      <c r="AM3877" s="149"/>
      <c r="AN3877" s="149"/>
      <c r="AO3877" s="128"/>
      <c r="AP3877" s="128"/>
      <c r="AQ3877" s="128"/>
      <c r="AR3877" s="128"/>
      <c r="AS3877" s="128"/>
      <c r="AT3877" s="128"/>
      <c r="AU3877" s="128"/>
      <c r="AV3877" s="128"/>
      <c r="AW3877" s="128"/>
      <c r="AX3877" s="128"/>
      <c r="AY3877" s="128"/>
      <c r="AZ3877" s="128"/>
      <c r="BA3877" s="128"/>
      <c r="BB3877" s="128"/>
      <c r="BC3877" s="128"/>
      <c r="BD3877" s="128"/>
      <c r="BE3877" s="128"/>
      <c r="BF3877" s="128"/>
      <c r="BG3877" s="128"/>
      <c r="BH3877" s="128"/>
      <c r="BI3877" s="128"/>
      <c r="BJ3877" s="128"/>
      <c r="BK3877" s="128"/>
      <c r="BL3877" s="128"/>
      <c r="BM3877" s="151"/>
      <c r="BN3877" s="128"/>
      <c r="BO3877" s="128"/>
      <c r="BP3877" s="128"/>
      <c r="BQ3877" s="128"/>
      <c r="BR3877" s="128"/>
      <c r="BS3877" s="128"/>
      <c r="BT3877" s="128"/>
      <c r="BU3877" s="128"/>
      <c r="BV3877" s="128"/>
      <c r="BW3877" s="128"/>
      <c r="BX3877" s="128"/>
      <c r="BY3877" s="128"/>
      <c r="BZ3877" s="128"/>
      <c r="CA3877" s="128"/>
      <c r="CB3877" s="128"/>
      <c r="CC3877" s="128"/>
      <c r="CD3877" s="128"/>
      <c r="CE3877" s="128"/>
      <c r="CF3877" s="128"/>
      <c r="CG3877" s="128"/>
      <c r="CI3877" s="128"/>
      <c r="CJ3877" s="128"/>
      <c r="CK3877" s="128"/>
      <c r="CL3877" s="128"/>
      <c r="CM3877" s="128"/>
      <c r="CN3877" s="128"/>
      <c r="CO3877" s="128"/>
      <c r="CP3877" s="128"/>
      <c r="CQ3877" s="128"/>
      <c r="CR3877" s="128"/>
      <c r="CS3877" s="128"/>
      <c r="CT3877" s="128"/>
      <c r="CU3877" s="128"/>
      <c r="CV3877" s="128"/>
      <c r="CW3877" s="128"/>
      <c r="CX3877" s="128"/>
      <c r="CY3877" s="128"/>
      <c r="CZ3877" s="165"/>
    </row>
    <row r="3878" spans="1:104">
      <c r="A3878" s="149"/>
      <c r="B3878" s="149"/>
      <c r="C3878" s="150"/>
      <c r="D3878" s="102"/>
      <c r="E3878" s="149"/>
      <c r="F3878" s="149"/>
      <c r="G3878" s="149"/>
      <c r="H3878" s="149"/>
      <c r="I3878" s="149"/>
      <c r="J3878" s="149"/>
      <c r="K3878" s="149"/>
      <c r="L3878" s="149"/>
      <c r="M3878" s="149"/>
      <c r="N3878" s="149"/>
      <c r="O3878" s="149"/>
      <c r="P3878" s="149"/>
      <c r="Q3878" s="149"/>
      <c r="R3878" s="149"/>
      <c r="S3878" s="149"/>
      <c r="T3878" s="149"/>
      <c r="U3878" s="149"/>
      <c r="V3878" s="149"/>
      <c r="W3878" s="149"/>
      <c r="X3878" s="149"/>
      <c r="Y3878" s="149"/>
      <c r="Z3878" s="149"/>
      <c r="AA3878" s="149"/>
      <c r="AB3878" s="149"/>
      <c r="AC3878" s="149"/>
      <c r="AD3878" s="149"/>
      <c r="AE3878" s="149"/>
      <c r="AF3878" s="149"/>
      <c r="AG3878" s="149"/>
      <c r="AH3878" s="149"/>
      <c r="AI3878" s="149"/>
      <c r="AJ3878" s="149"/>
      <c r="AK3878" s="149"/>
      <c r="AL3878" s="149"/>
      <c r="AM3878" s="149"/>
      <c r="AN3878" s="149"/>
      <c r="AO3878" s="128"/>
      <c r="AP3878" s="128"/>
      <c r="AQ3878" s="128"/>
      <c r="AR3878" s="128"/>
      <c r="AS3878" s="128"/>
      <c r="AT3878" s="128"/>
      <c r="AU3878" s="128"/>
      <c r="AV3878" s="128"/>
      <c r="AW3878" s="128"/>
      <c r="AX3878" s="128"/>
      <c r="AY3878" s="128"/>
      <c r="AZ3878" s="128"/>
      <c r="BA3878" s="128"/>
      <c r="BB3878" s="128"/>
      <c r="BC3878" s="128"/>
      <c r="BD3878" s="128"/>
      <c r="BE3878" s="128"/>
      <c r="BF3878" s="128"/>
      <c r="BG3878" s="128"/>
      <c r="BH3878" s="128"/>
      <c r="BI3878" s="128"/>
      <c r="BJ3878" s="128"/>
      <c r="BK3878" s="128"/>
      <c r="BL3878" s="128"/>
      <c r="BM3878" s="151"/>
      <c r="BN3878" s="128"/>
      <c r="BO3878" s="128"/>
      <c r="BP3878" s="128"/>
      <c r="BQ3878" s="128"/>
      <c r="BR3878" s="128"/>
      <c r="BS3878" s="128"/>
      <c r="BT3878" s="128"/>
      <c r="BU3878" s="128"/>
      <c r="BV3878" s="128"/>
      <c r="BW3878" s="128"/>
      <c r="BX3878" s="128"/>
      <c r="BY3878" s="128"/>
      <c r="BZ3878" s="128"/>
      <c r="CA3878" s="128"/>
      <c r="CB3878" s="128"/>
      <c r="CC3878" s="128"/>
      <c r="CD3878" s="128"/>
      <c r="CE3878" s="128"/>
      <c r="CF3878" s="128"/>
      <c r="CG3878" s="128"/>
      <c r="CI3878" s="128"/>
      <c r="CJ3878" s="128"/>
      <c r="CK3878" s="128"/>
      <c r="CL3878" s="128"/>
      <c r="CM3878" s="128"/>
      <c r="CN3878" s="128"/>
      <c r="CO3878" s="128"/>
      <c r="CP3878" s="128"/>
      <c r="CQ3878" s="128"/>
      <c r="CR3878" s="128"/>
      <c r="CS3878" s="128"/>
      <c r="CT3878" s="128"/>
      <c r="CU3878" s="128"/>
      <c r="CV3878" s="128"/>
      <c r="CW3878" s="128"/>
      <c r="CX3878" s="128"/>
      <c r="CY3878" s="128"/>
      <c r="CZ3878" s="165"/>
    </row>
    <row r="3879" spans="1:104">
      <c r="A3879" s="149"/>
      <c r="B3879" s="149"/>
      <c r="C3879" s="150"/>
      <c r="D3879" s="102"/>
      <c r="E3879" s="149"/>
      <c r="F3879" s="149"/>
      <c r="G3879" s="149"/>
      <c r="H3879" s="149"/>
      <c r="I3879" s="149"/>
      <c r="J3879" s="149"/>
      <c r="K3879" s="149"/>
      <c r="L3879" s="149"/>
      <c r="M3879" s="149"/>
      <c r="N3879" s="149"/>
      <c r="O3879" s="149"/>
      <c r="P3879" s="149"/>
      <c r="Q3879" s="149"/>
      <c r="R3879" s="149"/>
      <c r="S3879" s="149"/>
      <c r="T3879" s="149"/>
      <c r="U3879" s="149"/>
      <c r="V3879" s="149"/>
      <c r="W3879" s="149"/>
      <c r="X3879" s="149"/>
      <c r="Y3879" s="149"/>
      <c r="Z3879" s="149"/>
      <c r="AA3879" s="149"/>
      <c r="AB3879" s="149"/>
      <c r="AC3879" s="149"/>
      <c r="AD3879" s="149"/>
      <c r="AE3879" s="149"/>
      <c r="AF3879" s="149"/>
      <c r="AG3879" s="149"/>
      <c r="AH3879" s="149"/>
      <c r="AI3879" s="149"/>
      <c r="AJ3879" s="149"/>
      <c r="AK3879" s="149"/>
      <c r="AL3879" s="149"/>
      <c r="AM3879" s="149"/>
      <c r="AN3879" s="149"/>
      <c r="AO3879" s="128"/>
      <c r="AP3879" s="128"/>
      <c r="AQ3879" s="128"/>
      <c r="AR3879" s="128"/>
      <c r="AS3879" s="128"/>
      <c r="AT3879" s="128"/>
      <c r="AU3879" s="128"/>
      <c r="AV3879" s="128"/>
      <c r="AW3879" s="128"/>
      <c r="AX3879" s="128"/>
      <c r="AY3879" s="128"/>
      <c r="AZ3879" s="128"/>
      <c r="BA3879" s="128"/>
      <c r="BB3879" s="128"/>
      <c r="BC3879" s="128"/>
      <c r="BD3879" s="128"/>
      <c r="BE3879" s="128"/>
      <c r="BF3879" s="128"/>
      <c r="BG3879" s="128"/>
      <c r="BH3879" s="128"/>
      <c r="BI3879" s="128"/>
      <c r="BJ3879" s="128"/>
      <c r="BK3879" s="128"/>
      <c r="BL3879" s="128"/>
      <c r="BM3879" s="151"/>
      <c r="BN3879" s="128"/>
      <c r="BO3879" s="128"/>
      <c r="BP3879" s="128"/>
      <c r="BQ3879" s="128"/>
      <c r="BR3879" s="128"/>
      <c r="BS3879" s="128"/>
      <c r="BT3879" s="128"/>
      <c r="BU3879" s="128"/>
      <c r="BV3879" s="128"/>
      <c r="BW3879" s="128"/>
      <c r="BX3879" s="128"/>
      <c r="BY3879" s="128"/>
      <c r="BZ3879" s="128"/>
      <c r="CA3879" s="128"/>
      <c r="CB3879" s="128"/>
      <c r="CC3879" s="128"/>
      <c r="CD3879" s="128"/>
      <c r="CE3879" s="128"/>
      <c r="CF3879" s="128"/>
      <c r="CG3879" s="128"/>
      <c r="CI3879" s="128"/>
      <c r="CJ3879" s="128"/>
      <c r="CK3879" s="128"/>
      <c r="CL3879" s="128"/>
      <c r="CM3879" s="128"/>
      <c r="CN3879" s="128"/>
      <c r="CO3879" s="128"/>
      <c r="CP3879" s="128"/>
      <c r="CQ3879" s="128"/>
      <c r="CR3879" s="128"/>
      <c r="CS3879" s="128"/>
      <c r="CT3879" s="128"/>
      <c r="CU3879" s="128"/>
      <c r="CV3879" s="128"/>
      <c r="CW3879" s="128"/>
      <c r="CX3879" s="128"/>
      <c r="CY3879" s="128"/>
      <c r="CZ3879" s="165"/>
    </row>
    <row r="3880" spans="1:104">
      <c r="A3880" s="149"/>
      <c r="B3880" s="149"/>
      <c r="C3880" s="150"/>
      <c r="D3880" s="102"/>
      <c r="E3880" s="149"/>
      <c r="F3880" s="149"/>
      <c r="G3880" s="149"/>
      <c r="H3880" s="149"/>
      <c r="I3880" s="149"/>
      <c r="J3880" s="149"/>
      <c r="K3880" s="149"/>
      <c r="L3880" s="149"/>
      <c r="M3880" s="149"/>
      <c r="N3880" s="149"/>
      <c r="O3880" s="149"/>
      <c r="P3880" s="149"/>
      <c r="Q3880" s="149"/>
      <c r="R3880" s="149"/>
      <c r="S3880" s="149"/>
      <c r="T3880" s="149"/>
      <c r="U3880" s="149"/>
      <c r="V3880" s="149"/>
      <c r="W3880" s="149"/>
      <c r="X3880" s="149"/>
      <c r="Y3880" s="149"/>
      <c r="Z3880" s="149"/>
      <c r="AA3880" s="149"/>
      <c r="AB3880" s="149"/>
      <c r="AC3880" s="149"/>
      <c r="AD3880" s="149"/>
      <c r="AE3880" s="149"/>
      <c r="AF3880" s="149"/>
      <c r="AG3880" s="149"/>
      <c r="AH3880" s="149"/>
      <c r="AI3880" s="149"/>
      <c r="AJ3880" s="149"/>
      <c r="AK3880" s="149"/>
      <c r="AL3880" s="149"/>
      <c r="AM3880" s="149"/>
      <c r="AN3880" s="149"/>
      <c r="AO3880" s="128"/>
      <c r="AP3880" s="128"/>
      <c r="AQ3880" s="128"/>
      <c r="AR3880" s="128"/>
      <c r="AS3880" s="128"/>
      <c r="AT3880" s="128"/>
      <c r="AU3880" s="128"/>
      <c r="AV3880" s="128"/>
      <c r="AW3880" s="128"/>
      <c r="AX3880" s="128"/>
      <c r="AY3880" s="128"/>
      <c r="AZ3880" s="128"/>
      <c r="BA3880" s="128"/>
      <c r="BB3880" s="128"/>
      <c r="BC3880" s="128"/>
      <c r="BD3880" s="128"/>
      <c r="BE3880" s="128"/>
      <c r="BF3880" s="128"/>
      <c r="BG3880" s="128"/>
      <c r="BH3880" s="128"/>
      <c r="BI3880" s="128"/>
      <c r="BJ3880" s="128"/>
      <c r="BK3880" s="128"/>
      <c r="BL3880" s="128"/>
      <c r="BM3880" s="151"/>
      <c r="BN3880" s="128"/>
      <c r="BO3880" s="128"/>
      <c r="BP3880" s="128"/>
      <c r="BQ3880" s="128"/>
      <c r="BR3880" s="128"/>
      <c r="BS3880" s="128"/>
      <c r="BT3880" s="128"/>
      <c r="BU3880" s="128"/>
      <c r="BV3880" s="128"/>
      <c r="BW3880" s="128"/>
      <c r="BX3880" s="128"/>
      <c r="BY3880" s="128"/>
      <c r="BZ3880" s="128"/>
      <c r="CA3880" s="128"/>
      <c r="CB3880" s="128"/>
      <c r="CC3880" s="128"/>
      <c r="CD3880" s="128"/>
      <c r="CE3880" s="128"/>
      <c r="CF3880" s="128"/>
      <c r="CG3880" s="128"/>
      <c r="CI3880" s="128"/>
      <c r="CJ3880" s="128"/>
      <c r="CK3880" s="128"/>
      <c r="CL3880" s="128"/>
      <c r="CM3880" s="128"/>
      <c r="CN3880" s="128"/>
      <c r="CO3880" s="128"/>
      <c r="CP3880" s="128"/>
      <c r="CQ3880" s="128"/>
      <c r="CR3880" s="128"/>
      <c r="CS3880" s="128"/>
      <c r="CT3880" s="128"/>
      <c r="CU3880" s="128"/>
      <c r="CV3880" s="128"/>
      <c r="CW3880" s="128"/>
      <c r="CX3880" s="128"/>
      <c r="CY3880" s="128"/>
      <c r="CZ3880" s="165"/>
    </row>
    <row r="3881" spans="1:104">
      <c r="A3881" s="149"/>
      <c r="B3881" s="149"/>
      <c r="C3881" s="150"/>
      <c r="D3881" s="102"/>
      <c r="E3881" s="149"/>
      <c r="F3881" s="149"/>
      <c r="G3881" s="149"/>
      <c r="H3881" s="149"/>
      <c r="I3881" s="149"/>
      <c r="J3881" s="149"/>
      <c r="K3881" s="149"/>
      <c r="L3881" s="149"/>
      <c r="M3881" s="149"/>
      <c r="N3881" s="149"/>
      <c r="O3881" s="149"/>
      <c r="P3881" s="149"/>
      <c r="Q3881" s="149"/>
      <c r="R3881" s="149"/>
      <c r="S3881" s="149"/>
      <c r="T3881" s="149"/>
      <c r="U3881" s="149"/>
      <c r="V3881" s="149"/>
      <c r="W3881" s="149"/>
      <c r="X3881" s="149"/>
      <c r="Y3881" s="149"/>
      <c r="Z3881" s="149"/>
      <c r="AA3881" s="149"/>
      <c r="AB3881" s="149"/>
      <c r="AC3881" s="149"/>
      <c r="AD3881" s="149"/>
      <c r="AE3881" s="149"/>
      <c r="AF3881" s="149"/>
      <c r="AG3881" s="149"/>
      <c r="AH3881" s="149"/>
      <c r="AI3881" s="149"/>
      <c r="AJ3881" s="149"/>
      <c r="AK3881" s="149"/>
      <c r="AL3881" s="149"/>
      <c r="AM3881" s="149"/>
      <c r="AN3881" s="149"/>
      <c r="AO3881" s="128"/>
      <c r="AP3881" s="128"/>
      <c r="AQ3881" s="128"/>
      <c r="AR3881" s="128"/>
      <c r="AS3881" s="128"/>
      <c r="AT3881" s="128"/>
      <c r="AU3881" s="128"/>
      <c r="AV3881" s="128"/>
      <c r="AW3881" s="128"/>
      <c r="AX3881" s="128"/>
      <c r="AY3881" s="128"/>
      <c r="AZ3881" s="128"/>
      <c r="BA3881" s="128"/>
      <c r="BB3881" s="128"/>
      <c r="BC3881" s="128"/>
      <c r="BD3881" s="128"/>
      <c r="BE3881" s="128"/>
      <c r="BF3881" s="128"/>
      <c r="BG3881" s="128"/>
      <c r="BH3881" s="128"/>
      <c r="BI3881" s="128"/>
      <c r="BJ3881" s="128"/>
      <c r="BK3881" s="128"/>
      <c r="BL3881" s="128"/>
      <c r="BM3881" s="151"/>
      <c r="BN3881" s="128"/>
      <c r="BO3881" s="128"/>
      <c r="BP3881" s="128"/>
      <c r="BQ3881" s="128"/>
      <c r="BR3881" s="128"/>
      <c r="BS3881" s="128"/>
      <c r="BT3881" s="128"/>
      <c r="BU3881" s="128"/>
      <c r="BV3881" s="128"/>
      <c r="BW3881" s="128"/>
      <c r="BX3881" s="128"/>
      <c r="BY3881" s="128"/>
      <c r="BZ3881" s="128"/>
      <c r="CA3881" s="128"/>
      <c r="CB3881" s="128"/>
      <c r="CC3881" s="128"/>
      <c r="CD3881" s="128"/>
      <c r="CE3881" s="128"/>
      <c r="CF3881" s="128"/>
      <c r="CG3881" s="128"/>
      <c r="CI3881" s="128"/>
      <c r="CJ3881" s="128"/>
      <c r="CK3881" s="128"/>
      <c r="CL3881" s="128"/>
      <c r="CM3881" s="128"/>
      <c r="CN3881" s="128"/>
      <c r="CO3881" s="128"/>
      <c r="CP3881" s="128"/>
      <c r="CQ3881" s="128"/>
      <c r="CR3881" s="128"/>
      <c r="CS3881" s="128"/>
      <c r="CT3881" s="128"/>
      <c r="CU3881" s="128"/>
      <c r="CV3881" s="128"/>
      <c r="CW3881" s="128"/>
      <c r="CX3881" s="128"/>
      <c r="CY3881" s="128"/>
      <c r="CZ3881" s="165"/>
    </row>
    <row r="3882" spans="1:104">
      <c r="A3882" s="149"/>
      <c r="B3882" s="149"/>
      <c r="C3882" s="150"/>
      <c r="D3882" s="102"/>
      <c r="E3882" s="149"/>
      <c r="F3882" s="149"/>
      <c r="G3882" s="149"/>
      <c r="H3882" s="149"/>
      <c r="I3882" s="149"/>
      <c r="J3882" s="149"/>
      <c r="K3882" s="149"/>
      <c r="L3882" s="149"/>
      <c r="M3882" s="149"/>
      <c r="N3882" s="149"/>
      <c r="O3882" s="149"/>
      <c r="P3882" s="149"/>
      <c r="Q3882" s="149"/>
      <c r="R3882" s="149"/>
      <c r="S3882" s="149"/>
      <c r="T3882" s="149"/>
      <c r="U3882" s="149"/>
      <c r="V3882" s="149"/>
      <c r="W3882" s="149"/>
      <c r="X3882" s="149"/>
      <c r="Y3882" s="149"/>
      <c r="Z3882" s="149"/>
      <c r="AA3882" s="149"/>
      <c r="AB3882" s="149"/>
      <c r="AC3882" s="149"/>
      <c r="AD3882" s="149"/>
      <c r="AE3882" s="149"/>
      <c r="AF3882" s="149"/>
      <c r="AG3882" s="149"/>
      <c r="AH3882" s="149"/>
      <c r="AI3882" s="149"/>
      <c r="AJ3882" s="149"/>
      <c r="AK3882" s="149"/>
      <c r="AL3882" s="149"/>
      <c r="AM3882" s="149"/>
      <c r="AN3882" s="149"/>
      <c r="AO3882" s="128"/>
      <c r="AP3882" s="128"/>
      <c r="AQ3882" s="128"/>
      <c r="AR3882" s="128"/>
      <c r="AS3882" s="128"/>
      <c r="AT3882" s="128"/>
      <c r="AU3882" s="128"/>
      <c r="AV3882" s="128"/>
      <c r="AW3882" s="128"/>
      <c r="AX3882" s="128"/>
      <c r="AY3882" s="128"/>
      <c r="AZ3882" s="128"/>
      <c r="BA3882" s="128"/>
      <c r="BB3882" s="128"/>
      <c r="BC3882" s="128"/>
      <c r="BD3882" s="128"/>
      <c r="BE3882" s="128"/>
      <c r="BF3882" s="128"/>
      <c r="BG3882" s="128"/>
      <c r="BH3882" s="128"/>
      <c r="BI3882" s="128"/>
      <c r="BJ3882" s="128"/>
      <c r="BK3882" s="128"/>
      <c r="BL3882" s="128"/>
      <c r="BM3882" s="151"/>
      <c r="BN3882" s="128"/>
      <c r="BO3882" s="128"/>
      <c r="BP3882" s="128"/>
      <c r="BQ3882" s="128"/>
      <c r="BR3882" s="128"/>
      <c r="BS3882" s="128"/>
      <c r="BT3882" s="128"/>
      <c r="BU3882" s="128"/>
      <c r="BV3882" s="128"/>
      <c r="BW3882" s="128"/>
      <c r="BX3882" s="128"/>
      <c r="BY3882" s="128"/>
      <c r="BZ3882" s="128"/>
      <c r="CA3882" s="128"/>
      <c r="CB3882" s="128"/>
      <c r="CC3882" s="128"/>
      <c r="CD3882" s="128"/>
      <c r="CE3882" s="128"/>
      <c r="CF3882" s="128"/>
      <c r="CG3882" s="128"/>
      <c r="CI3882" s="128"/>
      <c r="CJ3882" s="128"/>
      <c r="CK3882" s="128"/>
      <c r="CL3882" s="128"/>
      <c r="CM3882" s="128"/>
      <c r="CN3882" s="128"/>
      <c r="CO3882" s="128"/>
      <c r="CP3882" s="128"/>
      <c r="CQ3882" s="128"/>
      <c r="CR3882" s="128"/>
      <c r="CS3882" s="128"/>
      <c r="CT3882" s="128"/>
      <c r="CU3882" s="128"/>
      <c r="CV3882" s="128"/>
      <c r="CW3882" s="128"/>
      <c r="CX3882" s="128"/>
      <c r="CY3882" s="128"/>
      <c r="CZ3882" s="165"/>
    </row>
    <row r="3883" spans="1:104">
      <c r="A3883" s="149"/>
      <c r="B3883" s="149"/>
      <c r="C3883" s="150"/>
      <c r="D3883" s="102"/>
      <c r="E3883" s="149"/>
      <c r="F3883" s="149"/>
      <c r="G3883" s="149"/>
      <c r="H3883" s="149"/>
      <c r="I3883" s="149"/>
      <c r="J3883" s="149"/>
      <c r="K3883" s="149"/>
      <c r="L3883" s="149"/>
      <c r="M3883" s="149"/>
      <c r="N3883" s="149"/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28"/>
      <c r="AP3883" s="128"/>
      <c r="AQ3883" s="128"/>
      <c r="AR3883" s="128"/>
      <c r="AS3883" s="128"/>
      <c r="AT3883" s="128"/>
      <c r="AU3883" s="128"/>
      <c r="AV3883" s="128"/>
      <c r="AW3883" s="128"/>
      <c r="AX3883" s="128"/>
      <c r="AY3883" s="128"/>
      <c r="AZ3883" s="128"/>
      <c r="BA3883" s="128"/>
      <c r="BB3883" s="128"/>
      <c r="BC3883" s="128"/>
      <c r="BD3883" s="128"/>
      <c r="BE3883" s="128"/>
      <c r="BF3883" s="128"/>
      <c r="BG3883" s="128"/>
      <c r="BH3883" s="128"/>
      <c r="BI3883" s="128"/>
      <c r="BJ3883" s="128"/>
      <c r="BK3883" s="128"/>
      <c r="BL3883" s="128"/>
      <c r="BM3883" s="151"/>
      <c r="BN3883" s="128"/>
      <c r="BO3883" s="128"/>
      <c r="BP3883" s="128"/>
      <c r="BQ3883" s="128"/>
      <c r="BR3883" s="128"/>
      <c r="BS3883" s="128"/>
      <c r="BT3883" s="128"/>
      <c r="BU3883" s="128"/>
      <c r="BV3883" s="128"/>
      <c r="BW3883" s="128"/>
      <c r="BX3883" s="128"/>
      <c r="BY3883" s="128"/>
      <c r="BZ3883" s="128"/>
      <c r="CA3883" s="128"/>
      <c r="CB3883" s="128"/>
      <c r="CC3883" s="128"/>
      <c r="CD3883" s="128"/>
      <c r="CE3883" s="128"/>
      <c r="CF3883" s="128"/>
      <c r="CG3883" s="128"/>
      <c r="CI3883" s="128"/>
      <c r="CJ3883" s="128"/>
      <c r="CK3883" s="128"/>
      <c r="CL3883" s="128"/>
      <c r="CM3883" s="128"/>
      <c r="CN3883" s="128"/>
      <c r="CO3883" s="128"/>
      <c r="CP3883" s="128"/>
      <c r="CQ3883" s="128"/>
      <c r="CR3883" s="128"/>
      <c r="CS3883" s="128"/>
      <c r="CT3883" s="128"/>
      <c r="CU3883" s="128"/>
      <c r="CV3883" s="128"/>
      <c r="CW3883" s="128"/>
      <c r="CX3883" s="128"/>
      <c r="CY3883" s="128"/>
      <c r="CZ3883" s="165"/>
    </row>
    <row r="3884" spans="1:104">
      <c r="A3884" s="149"/>
      <c r="B3884" s="149"/>
      <c r="C3884" s="150"/>
      <c r="D3884" s="102"/>
      <c r="E3884" s="149"/>
      <c r="F3884" s="149"/>
      <c r="G3884" s="149"/>
      <c r="H3884" s="149"/>
      <c r="I3884" s="149"/>
      <c r="J3884" s="149"/>
      <c r="K3884" s="149"/>
      <c r="L3884" s="149"/>
      <c r="M3884" s="149"/>
      <c r="N3884" s="149"/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28"/>
      <c r="AP3884" s="128"/>
      <c r="AQ3884" s="128"/>
      <c r="AR3884" s="128"/>
      <c r="AS3884" s="128"/>
      <c r="AT3884" s="128"/>
      <c r="AU3884" s="128"/>
      <c r="AV3884" s="128"/>
      <c r="AW3884" s="128"/>
      <c r="AX3884" s="128"/>
      <c r="AY3884" s="128"/>
      <c r="AZ3884" s="128"/>
      <c r="BA3884" s="128"/>
      <c r="BB3884" s="128"/>
      <c r="BC3884" s="128"/>
      <c r="BD3884" s="128"/>
      <c r="BE3884" s="128"/>
      <c r="BF3884" s="128"/>
      <c r="BG3884" s="128"/>
      <c r="BH3884" s="128"/>
      <c r="BI3884" s="128"/>
      <c r="BJ3884" s="128"/>
      <c r="BK3884" s="128"/>
      <c r="BL3884" s="128"/>
      <c r="BM3884" s="151"/>
      <c r="BN3884" s="128"/>
      <c r="BO3884" s="128"/>
      <c r="BP3884" s="128"/>
      <c r="BQ3884" s="128"/>
      <c r="BR3884" s="128"/>
      <c r="BS3884" s="128"/>
      <c r="BT3884" s="128"/>
      <c r="BU3884" s="128"/>
      <c r="BV3884" s="128"/>
      <c r="BW3884" s="128"/>
      <c r="BX3884" s="128"/>
      <c r="BY3884" s="128"/>
      <c r="BZ3884" s="128"/>
      <c r="CA3884" s="128"/>
      <c r="CB3884" s="128"/>
      <c r="CC3884" s="128"/>
      <c r="CD3884" s="128"/>
      <c r="CE3884" s="128"/>
      <c r="CF3884" s="128"/>
      <c r="CG3884" s="128"/>
      <c r="CI3884" s="128"/>
      <c r="CJ3884" s="128"/>
      <c r="CK3884" s="128"/>
      <c r="CL3884" s="128"/>
      <c r="CM3884" s="128"/>
      <c r="CN3884" s="128"/>
      <c r="CO3884" s="128"/>
      <c r="CP3884" s="128"/>
      <c r="CQ3884" s="128"/>
      <c r="CR3884" s="128"/>
      <c r="CS3884" s="128"/>
      <c r="CT3884" s="128"/>
      <c r="CU3884" s="128"/>
      <c r="CV3884" s="128"/>
      <c r="CW3884" s="128"/>
      <c r="CX3884" s="128"/>
      <c r="CY3884" s="128"/>
      <c r="CZ3884" s="165"/>
    </row>
    <row r="3885" spans="1:104">
      <c r="A3885" s="149"/>
      <c r="B3885" s="149"/>
      <c r="C3885" s="150"/>
      <c r="D3885" s="102"/>
      <c r="E3885" s="149"/>
      <c r="F3885" s="149"/>
      <c r="G3885" s="149"/>
      <c r="H3885" s="149"/>
      <c r="I3885" s="149"/>
      <c r="J3885" s="149"/>
      <c r="K3885" s="149"/>
      <c r="L3885" s="149"/>
      <c r="M3885" s="149"/>
      <c r="N3885" s="149"/>
      <c r="O3885" s="149"/>
      <c r="P3885" s="149"/>
      <c r="Q3885" s="149"/>
      <c r="R3885" s="149"/>
      <c r="S3885" s="149"/>
      <c r="T3885" s="149"/>
      <c r="U3885" s="149"/>
      <c r="V3885" s="149"/>
      <c r="W3885" s="149"/>
      <c r="X3885" s="149"/>
      <c r="Y3885" s="149"/>
      <c r="Z3885" s="149"/>
      <c r="AA3885" s="149"/>
      <c r="AB3885" s="149"/>
      <c r="AC3885" s="149"/>
      <c r="AD3885" s="149"/>
      <c r="AE3885" s="149"/>
      <c r="AF3885" s="149"/>
      <c r="AG3885" s="149"/>
      <c r="AH3885" s="149"/>
      <c r="AI3885" s="149"/>
      <c r="AJ3885" s="149"/>
      <c r="AK3885" s="149"/>
      <c r="AL3885" s="149"/>
      <c r="AM3885" s="149"/>
      <c r="AN3885" s="149"/>
      <c r="AO3885" s="128"/>
      <c r="AP3885" s="128"/>
      <c r="AQ3885" s="128"/>
      <c r="AR3885" s="128"/>
      <c r="AS3885" s="128"/>
      <c r="AT3885" s="128"/>
      <c r="AU3885" s="128"/>
      <c r="AV3885" s="128"/>
      <c r="AW3885" s="128"/>
      <c r="AX3885" s="128"/>
      <c r="AY3885" s="128"/>
      <c r="AZ3885" s="128"/>
      <c r="BA3885" s="128"/>
      <c r="BB3885" s="128"/>
      <c r="BC3885" s="128"/>
      <c r="BD3885" s="128"/>
      <c r="BE3885" s="128"/>
      <c r="BF3885" s="128"/>
      <c r="BG3885" s="128"/>
      <c r="BH3885" s="128"/>
      <c r="BI3885" s="128"/>
      <c r="BJ3885" s="128"/>
      <c r="BK3885" s="128"/>
      <c r="BL3885" s="128"/>
      <c r="BM3885" s="151"/>
      <c r="BN3885" s="128"/>
      <c r="BO3885" s="128"/>
      <c r="BP3885" s="128"/>
      <c r="BQ3885" s="128"/>
      <c r="BR3885" s="128"/>
      <c r="BS3885" s="128"/>
      <c r="BT3885" s="128"/>
      <c r="BU3885" s="128"/>
      <c r="BV3885" s="128"/>
      <c r="BW3885" s="128"/>
      <c r="BX3885" s="128"/>
      <c r="BY3885" s="128"/>
      <c r="BZ3885" s="128"/>
      <c r="CA3885" s="128"/>
      <c r="CB3885" s="128"/>
      <c r="CC3885" s="128"/>
      <c r="CD3885" s="128"/>
      <c r="CE3885" s="128"/>
      <c r="CF3885" s="128"/>
      <c r="CG3885" s="128"/>
      <c r="CI3885" s="128"/>
      <c r="CJ3885" s="128"/>
      <c r="CK3885" s="128"/>
      <c r="CL3885" s="128"/>
      <c r="CM3885" s="128"/>
      <c r="CN3885" s="128"/>
      <c r="CO3885" s="128"/>
      <c r="CP3885" s="128"/>
      <c r="CQ3885" s="128"/>
      <c r="CR3885" s="128"/>
      <c r="CS3885" s="128"/>
      <c r="CT3885" s="128"/>
      <c r="CU3885" s="128"/>
      <c r="CV3885" s="128"/>
      <c r="CW3885" s="128"/>
      <c r="CX3885" s="128"/>
      <c r="CY3885" s="128"/>
      <c r="CZ3885" s="165"/>
    </row>
    <row r="3886" spans="1:104">
      <c r="A3886" s="149"/>
      <c r="B3886" s="149"/>
      <c r="C3886" s="150"/>
      <c r="D3886" s="102"/>
      <c r="E3886" s="149"/>
      <c r="F3886" s="149"/>
      <c r="G3886" s="149"/>
      <c r="H3886" s="149"/>
      <c r="I3886" s="149"/>
      <c r="J3886" s="149"/>
      <c r="K3886" s="149"/>
      <c r="L3886" s="149"/>
      <c r="M3886" s="149"/>
      <c r="N3886" s="149"/>
      <c r="O3886" s="149"/>
      <c r="P3886" s="149"/>
      <c r="Q3886" s="149"/>
      <c r="R3886" s="149"/>
      <c r="S3886" s="149"/>
      <c r="T3886" s="149"/>
      <c r="U3886" s="149"/>
      <c r="V3886" s="149"/>
      <c r="W3886" s="149"/>
      <c r="X3886" s="149"/>
      <c r="Y3886" s="149"/>
      <c r="Z3886" s="149"/>
      <c r="AA3886" s="149"/>
      <c r="AB3886" s="149"/>
      <c r="AC3886" s="149"/>
      <c r="AD3886" s="149"/>
      <c r="AE3886" s="149"/>
      <c r="AF3886" s="149"/>
      <c r="AG3886" s="149"/>
      <c r="AH3886" s="149"/>
      <c r="AI3886" s="149"/>
      <c r="AJ3886" s="149"/>
      <c r="AK3886" s="149"/>
      <c r="AL3886" s="149"/>
      <c r="AM3886" s="149"/>
      <c r="AN3886" s="149"/>
      <c r="AO3886" s="128"/>
      <c r="AP3886" s="128"/>
      <c r="AQ3886" s="128"/>
      <c r="AR3886" s="128"/>
      <c r="AS3886" s="128"/>
      <c r="AT3886" s="128"/>
      <c r="AU3886" s="128"/>
      <c r="AV3886" s="128"/>
      <c r="AW3886" s="128"/>
      <c r="AX3886" s="128"/>
      <c r="AY3886" s="128"/>
      <c r="AZ3886" s="128"/>
      <c r="BA3886" s="128"/>
      <c r="BB3886" s="128"/>
      <c r="BC3886" s="128"/>
      <c r="BD3886" s="128"/>
      <c r="BE3886" s="128"/>
      <c r="BF3886" s="128"/>
      <c r="BG3886" s="128"/>
      <c r="BH3886" s="128"/>
      <c r="BI3886" s="128"/>
      <c r="BJ3886" s="128"/>
      <c r="BK3886" s="128"/>
      <c r="BL3886" s="128"/>
      <c r="BM3886" s="151"/>
      <c r="BN3886" s="128"/>
      <c r="BO3886" s="128"/>
      <c r="BP3886" s="128"/>
      <c r="BQ3886" s="128"/>
      <c r="BR3886" s="128"/>
      <c r="BS3886" s="128"/>
      <c r="BT3886" s="128"/>
      <c r="BU3886" s="128"/>
      <c r="BV3886" s="128"/>
      <c r="BW3886" s="128"/>
      <c r="BX3886" s="128"/>
      <c r="BY3886" s="128"/>
      <c r="BZ3886" s="128"/>
      <c r="CA3886" s="128"/>
      <c r="CB3886" s="128"/>
      <c r="CC3886" s="128"/>
      <c r="CD3886" s="128"/>
      <c r="CE3886" s="128"/>
      <c r="CF3886" s="128"/>
      <c r="CG3886" s="128"/>
      <c r="CI3886" s="128"/>
      <c r="CJ3886" s="128"/>
      <c r="CK3886" s="128"/>
      <c r="CL3886" s="128"/>
      <c r="CM3886" s="128"/>
      <c r="CN3886" s="128"/>
      <c r="CO3886" s="128"/>
      <c r="CP3886" s="128"/>
      <c r="CQ3886" s="128"/>
      <c r="CR3886" s="128"/>
      <c r="CS3886" s="128"/>
      <c r="CT3886" s="128"/>
      <c r="CU3886" s="128"/>
      <c r="CV3886" s="128"/>
      <c r="CW3886" s="128"/>
      <c r="CX3886" s="128"/>
      <c r="CY3886" s="128"/>
      <c r="CZ3886" s="165"/>
    </row>
    <row r="3887" spans="1:104">
      <c r="A3887" s="149"/>
      <c r="B3887" s="149"/>
      <c r="C3887" s="150"/>
      <c r="D3887" s="102"/>
      <c r="E3887" s="149"/>
      <c r="F3887" s="149"/>
      <c r="G3887" s="149"/>
      <c r="H3887" s="149"/>
      <c r="I3887" s="149"/>
      <c r="J3887" s="149"/>
      <c r="K3887" s="149"/>
      <c r="L3887" s="149"/>
      <c r="M3887" s="149"/>
      <c r="N3887" s="149"/>
      <c r="O3887" s="149"/>
      <c r="P3887" s="149"/>
      <c r="Q3887" s="149"/>
      <c r="R3887" s="149"/>
      <c r="S3887" s="149"/>
      <c r="T3887" s="149"/>
      <c r="U3887" s="149"/>
      <c r="V3887" s="149"/>
      <c r="W3887" s="149"/>
      <c r="X3887" s="149"/>
      <c r="Y3887" s="149"/>
      <c r="Z3887" s="149"/>
      <c r="AA3887" s="149"/>
      <c r="AB3887" s="149"/>
      <c r="AC3887" s="149"/>
      <c r="AD3887" s="149"/>
      <c r="AE3887" s="149"/>
      <c r="AF3887" s="149"/>
      <c r="AG3887" s="149"/>
      <c r="AH3887" s="149"/>
      <c r="AI3887" s="149"/>
      <c r="AJ3887" s="149"/>
      <c r="AK3887" s="149"/>
      <c r="AL3887" s="149"/>
      <c r="AM3887" s="149"/>
      <c r="AN3887" s="149"/>
      <c r="AO3887" s="128"/>
      <c r="AP3887" s="128"/>
      <c r="AQ3887" s="128"/>
      <c r="AR3887" s="128"/>
      <c r="AS3887" s="128"/>
      <c r="AT3887" s="128"/>
      <c r="AU3887" s="128"/>
      <c r="AV3887" s="128"/>
      <c r="AW3887" s="128"/>
      <c r="AX3887" s="128"/>
      <c r="AY3887" s="128"/>
      <c r="AZ3887" s="128"/>
      <c r="BA3887" s="128"/>
      <c r="BB3887" s="128"/>
      <c r="BC3887" s="128"/>
      <c r="BD3887" s="128"/>
      <c r="BE3887" s="128"/>
      <c r="BF3887" s="128"/>
      <c r="BG3887" s="128"/>
      <c r="BH3887" s="128"/>
      <c r="BI3887" s="128"/>
      <c r="BJ3887" s="128"/>
      <c r="BK3887" s="128"/>
      <c r="BL3887" s="128"/>
      <c r="BM3887" s="151"/>
      <c r="BN3887" s="128"/>
      <c r="BO3887" s="128"/>
      <c r="BP3887" s="128"/>
      <c r="BQ3887" s="128"/>
      <c r="BR3887" s="128"/>
      <c r="BS3887" s="128"/>
      <c r="BT3887" s="128"/>
      <c r="BU3887" s="128"/>
      <c r="BV3887" s="128"/>
      <c r="BW3887" s="128"/>
      <c r="BX3887" s="128"/>
      <c r="BY3887" s="128"/>
      <c r="BZ3887" s="128"/>
      <c r="CA3887" s="128"/>
      <c r="CB3887" s="128"/>
      <c r="CC3887" s="128"/>
      <c r="CD3887" s="128"/>
      <c r="CE3887" s="128"/>
      <c r="CF3887" s="128"/>
      <c r="CG3887" s="128"/>
      <c r="CI3887" s="128"/>
      <c r="CJ3887" s="128"/>
      <c r="CK3887" s="128"/>
      <c r="CL3887" s="128"/>
      <c r="CM3887" s="128"/>
      <c r="CN3887" s="128"/>
      <c r="CO3887" s="128"/>
      <c r="CP3887" s="128"/>
      <c r="CQ3887" s="128"/>
      <c r="CR3887" s="128"/>
      <c r="CS3887" s="128"/>
      <c r="CT3887" s="128"/>
      <c r="CU3887" s="128"/>
      <c r="CV3887" s="128"/>
      <c r="CW3887" s="128"/>
      <c r="CX3887" s="128"/>
      <c r="CY3887" s="128"/>
      <c r="CZ3887" s="165"/>
    </row>
    <row r="3888" spans="1:104">
      <c r="A3888" s="149"/>
      <c r="B3888" s="149"/>
      <c r="C3888" s="150"/>
      <c r="D3888" s="102"/>
      <c r="E3888" s="149"/>
      <c r="F3888" s="149"/>
      <c r="G3888" s="149"/>
      <c r="H3888" s="149"/>
      <c r="I3888" s="149"/>
      <c r="J3888" s="149"/>
      <c r="K3888" s="149"/>
      <c r="L3888" s="149"/>
      <c r="M3888" s="149"/>
      <c r="N3888" s="149"/>
      <c r="O3888" s="149"/>
      <c r="P3888" s="149"/>
      <c r="Q3888" s="149"/>
      <c r="R3888" s="149"/>
      <c r="S3888" s="149"/>
      <c r="T3888" s="149"/>
      <c r="U3888" s="149"/>
      <c r="V3888" s="149"/>
      <c r="W3888" s="149"/>
      <c r="X3888" s="149"/>
      <c r="Y3888" s="149"/>
      <c r="Z3888" s="149"/>
      <c r="AA3888" s="149"/>
      <c r="AB3888" s="149"/>
      <c r="AC3888" s="149"/>
      <c r="AD3888" s="149"/>
      <c r="AE3888" s="149"/>
      <c r="AF3888" s="149"/>
      <c r="AG3888" s="149"/>
      <c r="AH3888" s="149"/>
      <c r="AI3888" s="149"/>
      <c r="AJ3888" s="149"/>
      <c r="AK3888" s="149"/>
      <c r="AL3888" s="149"/>
      <c r="AM3888" s="149"/>
      <c r="AN3888" s="149"/>
      <c r="AO3888" s="128"/>
      <c r="AP3888" s="128"/>
      <c r="AQ3888" s="128"/>
      <c r="AR3888" s="128"/>
      <c r="AS3888" s="128"/>
      <c r="AT3888" s="128"/>
      <c r="AU3888" s="128"/>
      <c r="AV3888" s="128"/>
      <c r="AW3888" s="128"/>
      <c r="AX3888" s="128"/>
      <c r="AY3888" s="128"/>
      <c r="AZ3888" s="128"/>
      <c r="BA3888" s="128"/>
      <c r="BB3888" s="128"/>
      <c r="BC3888" s="128"/>
      <c r="BD3888" s="128"/>
      <c r="BE3888" s="128"/>
      <c r="BF3888" s="128"/>
      <c r="BG3888" s="128"/>
      <c r="BH3888" s="128"/>
      <c r="BI3888" s="128"/>
      <c r="BJ3888" s="128"/>
      <c r="BK3888" s="128"/>
      <c r="BL3888" s="128"/>
      <c r="BM3888" s="151"/>
      <c r="BN3888" s="128"/>
      <c r="BO3888" s="128"/>
      <c r="BP3888" s="128"/>
      <c r="BQ3888" s="128"/>
      <c r="BR3888" s="128"/>
      <c r="BS3888" s="128"/>
      <c r="BT3888" s="128"/>
      <c r="BU3888" s="128"/>
      <c r="BV3888" s="128"/>
      <c r="BW3888" s="128"/>
      <c r="BX3888" s="128"/>
      <c r="BY3888" s="128"/>
      <c r="BZ3888" s="128"/>
      <c r="CA3888" s="128"/>
      <c r="CB3888" s="128"/>
      <c r="CC3888" s="128"/>
      <c r="CD3888" s="128"/>
      <c r="CE3888" s="128"/>
      <c r="CF3888" s="128"/>
      <c r="CG3888" s="128"/>
      <c r="CI3888" s="128"/>
      <c r="CJ3888" s="128"/>
      <c r="CK3888" s="128"/>
      <c r="CL3888" s="128"/>
      <c r="CM3888" s="128"/>
      <c r="CN3888" s="128"/>
      <c r="CO3888" s="128"/>
      <c r="CP3888" s="128"/>
      <c r="CQ3888" s="128"/>
      <c r="CR3888" s="128"/>
      <c r="CS3888" s="128"/>
      <c r="CT3888" s="128"/>
      <c r="CU3888" s="128"/>
      <c r="CV3888" s="128"/>
      <c r="CW3888" s="128"/>
      <c r="CX3888" s="128"/>
      <c r="CY3888" s="128"/>
      <c r="CZ3888" s="165"/>
    </row>
    <row r="3889" spans="1:104">
      <c r="A3889" s="149"/>
      <c r="B3889" s="149"/>
      <c r="C3889" s="150"/>
      <c r="D3889" s="102"/>
      <c r="E3889" s="149"/>
      <c r="F3889" s="149"/>
      <c r="G3889" s="149"/>
      <c r="H3889" s="149"/>
      <c r="I3889" s="149"/>
      <c r="J3889" s="149"/>
      <c r="K3889" s="149"/>
      <c r="L3889" s="149"/>
      <c r="M3889" s="149"/>
      <c r="N3889" s="149"/>
      <c r="O3889" s="149"/>
      <c r="P3889" s="149"/>
      <c r="Q3889" s="149"/>
      <c r="R3889" s="149"/>
      <c r="S3889" s="149"/>
      <c r="T3889" s="149"/>
      <c r="U3889" s="149"/>
      <c r="V3889" s="149"/>
      <c r="W3889" s="149"/>
      <c r="X3889" s="149"/>
      <c r="Y3889" s="149"/>
      <c r="Z3889" s="149"/>
      <c r="AA3889" s="149"/>
      <c r="AB3889" s="149"/>
      <c r="AC3889" s="149"/>
      <c r="AD3889" s="149"/>
      <c r="AE3889" s="149"/>
      <c r="AF3889" s="149"/>
      <c r="AG3889" s="149"/>
      <c r="AH3889" s="149"/>
      <c r="AI3889" s="149"/>
      <c r="AJ3889" s="149"/>
      <c r="AK3889" s="149"/>
      <c r="AL3889" s="149"/>
      <c r="AM3889" s="149"/>
      <c r="AN3889" s="149"/>
      <c r="AO3889" s="128"/>
      <c r="AP3889" s="128"/>
      <c r="AQ3889" s="128"/>
      <c r="AR3889" s="128"/>
      <c r="AS3889" s="128"/>
      <c r="AT3889" s="128"/>
      <c r="AU3889" s="128"/>
      <c r="AV3889" s="128"/>
      <c r="AW3889" s="128"/>
      <c r="AX3889" s="128"/>
      <c r="AY3889" s="128"/>
      <c r="AZ3889" s="128"/>
      <c r="BA3889" s="128"/>
      <c r="BB3889" s="128"/>
      <c r="BC3889" s="128"/>
      <c r="BD3889" s="128"/>
      <c r="BE3889" s="128"/>
      <c r="BF3889" s="128"/>
      <c r="BG3889" s="128"/>
      <c r="BH3889" s="128"/>
      <c r="BI3889" s="128"/>
      <c r="BJ3889" s="128"/>
      <c r="BK3889" s="128"/>
      <c r="BL3889" s="128"/>
      <c r="BM3889" s="151"/>
      <c r="BN3889" s="128"/>
      <c r="BO3889" s="128"/>
      <c r="BP3889" s="128"/>
      <c r="BQ3889" s="128"/>
      <c r="BR3889" s="128"/>
      <c r="BS3889" s="128"/>
      <c r="BT3889" s="128"/>
      <c r="BU3889" s="128"/>
      <c r="BV3889" s="128"/>
      <c r="BW3889" s="128"/>
      <c r="BX3889" s="128"/>
      <c r="BY3889" s="128"/>
      <c r="BZ3889" s="128"/>
      <c r="CA3889" s="128"/>
      <c r="CB3889" s="128"/>
      <c r="CC3889" s="128"/>
      <c r="CD3889" s="128"/>
      <c r="CE3889" s="128"/>
      <c r="CF3889" s="128"/>
      <c r="CG3889" s="128"/>
      <c r="CI3889" s="128"/>
      <c r="CJ3889" s="128"/>
      <c r="CK3889" s="128"/>
      <c r="CL3889" s="128"/>
      <c r="CM3889" s="128"/>
      <c r="CN3889" s="128"/>
      <c r="CO3889" s="128"/>
      <c r="CP3889" s="128"/>
      <c r="CQ3889" s="128"/>
      <c r="CR3889" s="128"/>
      <c r="CS3889" s="128"/>
      <c r="CT3889" s="128"/>
      <c r="CU3889" s="128"/>
      <c r="CV3889" s="128"/>
      <c r="CW3889" s="128"/>
      <c r="CX3889" s="128"/>
      <c r="CY3889" s="128"/>
      <c r="CZ3889" s="165"/>
    </row>
    <row r="3890" spans="1:104">
      <c r="A3890" s="149"/>
      <c r="B3890" s="149"/>
      <c r="C3890" s="150"/>
      <c r="D3890" s="102"/>
      <c r="E3890" s="149"/>
      <c r="F3890" s="149"/>
      <c r="G3890" s="149"/>
      <c r="H3890" s="149"/>
      <c r="I3890" s="149"/>
      <c r="J3890" s="149"/>
      <c r="K3890" s="149"/>
      <c r="L3890" s="149"/>
      <c r="M3890" s="149"/>
      <c r="N3890" s="149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28"/>
      <c r="AP3890" s="128"/>
      <c r="AQ3890" s="128"/>
      <c r="AR3890" s="128"/>
      <c r="AS3890" s="128"/>
      <c r="AT3890" s="128"/>
      <c r="AU3890" s="128"/>
      <c r="AV3890" s="128"/>
      <c r="AW3890" s="128"/>
      <c r="AX3890" s="128"/>
      <c r="AY3890" s="128"/>
      <c r="AZ3890" s="128"/>
      <c r="BA3890" s="128"/>
      <c r="BB3890" s="128"/>
      <c r="BC3890" s="128"/>
      <c r="BD3890" s="128"/>
      <c r="BE3890" s="128"/>
      <c r="BF3890" s="128"/>
      <c r="BG3890" s="128"/>
      <c r="BH3890" s="128"/>
      <c r="BI3890" s="128"/>
      <c r="BJ3890" s="128"/>
      <c r="BK3890" s="128"/>
      <c r="BL3890" s="128"/>
      <c r="BM3890" s="151"/>
      <c r="BN3890" s="128"/>
      <c r="BO3890" s="128"/>
      <c r="BP3890" s="128"/>
      <c r="BQ3890" s="128"/>
      <c r="BR3890" s="128"/>
      <c r="BS3890" s="128"/>
      <c r="BT3890" s="128"/>
      <c r="BU3890" s="128"/>
      <c r="BV3890" s="128"/>
      <c r="BW3890" s="128"/>
      <c r="BX3890" s="128"/>
      <c r="BY3890" s="128"/>
      <c r="BZ3890" s="128"/>
      <c r="CA3890" s="128"/>
      <c r="CB3890" s="128"/>
      <c r="CC3890" s="128"/>
      <c r="CD3890" s="128"/>
      <c r="CE3890" s="128"/>
      <c r="CF3890" s="128"/>
      <c r="CG3890" s="128"/>
      <c r="CI3890" s="128"/>
      <c r="CJ3890" s="128"/>
      <c r="CK3890" s="128"/>
      <c r="CL3890" s="128"/>
      <c r="CM3890" s="128"/>
      <c r="CN3890" s="128"/>
      <c r="CO3890" s="128"/>
      <c r="CP3890" s="128"/>
      <c r="CQ3890" s="128"/>
      <c r="CR3890" s="128"/>
      <c r="CS3890" s="128"/>
      <c r="CT3890" s="128"/>
      <c r="CU3890" s="128"/>
      <c r="CV3890" s="128"/>
      <c r="CW3890" s="128"/>
      <c r="CX3890" s="128"/>
      <c r="CY3890" s="128"/>
      <c r="CZ3890" s="165"/>
    </row>
    <row r="3891" spans="1:104">
      <c r="A3891" s="149"/>
      <c r="B3891" s="149"/>
      <c r="C3891" s="150"/>
      <c r="D3891" s="102"/>
      <c r="E3891" s="149"/>
      <c r="F3891" s="149"/>
      <c r="G3891" s="149"/>
      <c r="H3891" s="149"/>
      <c r="I3891" s="149"/>
      <c r="J3891" s="149"/>
      <c r="K3891" s="149"/>
      <c r="L3891" s="149"/>
      <c r="M3891" s="149"/>
      <c r="N3891" s="149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28"/>
      <c r="AP3891" s="128"/>
      <c r="AQ3891" s="128"/>
      <c r="AR3891" s="128"/>
      <c r="AS3891" s="128"/>
      <c r="AT3891" s="128"/>
      <c r="AU3891" s="128"/>
      <c r="AV3891" s="128"/>
      <c r="AW3891" s="128"/>
      <c r="AX3891" s="128"/>
      <c r="AY3891" s="128"/>
      <c r="AZ3891" s="128"/>
      <c r="BA3891" s="128"/>
      <c r="BB3891" s="128"/>
      <c r="BC3891" s="128"/>
      <c r="BD3891" s="128"/>
      <c r="BE3891" s="128"/>
      <c r="BF3891" s="128"/>
      <c r="BG3891" s="128"/>
      <c r="BH3891" s="128"/>
      <c r="BI3891" s="128"/>
      <c r="BJ3891" s="128"/>
      <c r="BK3891" s="128"/>
      <c r="BL3891" s="128"/>
      <c r="BM3891" s="151"/>
      <c r="BN3891" s="128"/>
      <c r="BO3891" s="128"/>
      <c r="BP3891" s="128"/>
      <c r="BQ3891" s="128"/>
      <c r="BR3891" s="128"/>
      <c r="BS3891" s="128"/>
      <c r="BT3891" s="128"/>
      <c r="BU3891" s="128"/>
      <c r="BV3891" s="128"/>
      <c r="BW3891" s="128"/>
      <c r="BX3891" s="128"/>
      <c r="BY3891" s="128"/>
      <c r="BZ3891" s="128"/>
      <c r="CA3891" s="128"/>
      <c r="CB3891" s="128"/>
      <c r="CC3891" s="128"/>
      <c r="CD3891" s="128"/>
      <c r="CE3891" s="128"/>
      <c r="CF3891" s="128"/>
      <c r="CG3891" s="128"/>
      <c r="CI3891" s="128"/>
      <c r="CJ3891" s="128"/>
      <c r="CK3891" s="128"/>
      <c r="CL3891" s="128"/>
      <c r="CM3891" s="128"/>
      <c r="CN3891" s="128"/>
      <c r="CO3891" s="128"/>
      <c r="CP3891" s="128"/>
      <c r="CQ3891" s="128"/>
      <c r="CR3891" s="128"/>
      <c r="CS3891" s="128"/>
      <c r="CT3891" s="128"/>
      <c r="CU3891" s="128"/>
      <c r="CV3891" s="128"/>
      <c r="CW3891" s="128"/>
      <c r="CX3891" s="128"/>
      <c r="CY3891" s="128"/>
      <c r="CZ3891" s="165"/>
    </row>
    <row r="3892" spans="1:104">
      <c r="A3892" s="149"/>
      <c r="B3892" s="149"/>
      <c r="C3892" s="150"/>
      <c r="D3892" s="102"/>
      <c r="E3892" s="149"/>
      <c r="F3892" s="149"/>
      <c r="G3892" s="149"/>
      <c r="H3892" s="149"/>
      <c r="I3892" s="149"/>
      <c r="J3892" s="149"/>
      <c r="K3892" s="149"/>
      <c r="L3892" s="149"/>
      <c r="M3892" s="149"/>
      <c r="N3892" s="149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28"/>
      <c r="AP3892" s="128"/>
      <c r="AQ3892" s="128"/>
      <c r="AR3892" s="128"/>
      <c r="AS3892" s="128"/>
      <c r="AT3892" s="128"/>
      <c r="AU3892" s="128"/>
      <c r="AV3892" s="128"/>
      <c r="AW3892" s="128"/>
      <c r="AX3892" s="128"/>
      <c r="AY3892" s="128"/>
      <c r="AZ3892" s="128"/>
      <c r="BA3892" s="128"/>
      <c r="BB3892" s="128"/>
      <c r="BC3892" s="128"/>
      <c r="BD3892" s="128"/>
      <c r="BE3892" s="128"/>
      <c r="BF3892" s="128"/>
      <c r="BG3892" s="128"/>
      <c r="BH3892" s="128"/>
      <c r="BI3892" s="128"/>
      <c r="BJ3892" s="128"/>
      <c r="BK3892" s="128"/>
      <c r="BL3892" s="128"/>
      <c r="BM3892" s="151"/>
      <c r="BN3892" s="128"/>
      <c r="BO3892" s="128"/>
      <c r="BP3892" s="128"/>
      <c r="BQ3892" s="128"/>
      <c r="BR3892" s="128"/>
      <c r="BS3892" s="128"/>
      <c r="BT3892" s="128"/>
      <c r="BU3892" s="128"/>
      <c r="BV3892" s="128"/>
      <c r="BW3892" s="128"/>
      <c r="BX3892" s="128"/>
      <c r="BY3892" s="128"/>
      <c r="BZ3892" s="128"/>
      <c r="CA3892" s="128"/>
      <c r="CB3892" s="128"/>
      <c r="CC3892" s="128"/>
      <c r="CD3892" s="128"/>
      <c r="CE3892" s="128"/>
      <c r="CF3892" s="128"/>
      <c r="CG3892" s="128"/>
      <c r="CI3892" s="128"/>
      <c r="CJ3892" s="128"/>
      <c r="CK3892" s="128"/>
      <c r="CL3892" s="128"/>
      <c r="CM3892" s="128"/>
      <c r="CN3892" s="128"/>
      <c r="CO3892" s="128"/>
      <c r="CP3892" s="128"/>
      <c r="CQ3892" s="128"/>
      <c r="CR3892" s="128"/>
      <c r="CS3892" s="128"/>
      <c r="CT3892" s="128"/>
      <c r="CU3892" s="128"/>
      <c r="CV3892" s="128"/>
      <c r="CW3892" s="128"/>
      <c r="CX3892" s="128"/>
      <c r="CY3892" s="128"/>
      <c r="CZ3892" s="165"/>
    </row>
    <row r="3893" spans="1:104">
      <c r="A3893" s="149"/>
      <c r="B3893" s="149"/>
      <c r="C3893" s="150"/>
      <c r="D3893" s="102"/>
      <c r="E3893" s="149"/>
      <c r="F3893" s="149"/>
      <c r="G3893" s="149"/>
      <c r="H3893" s="149"/>
      <c r="I3893" s="149"/>
      <c r="J3893" s="149"/>
      <c r="K3893" s="149"/>
      <c r="L3893" s="149"/>
      <c r="M3893" s="149"/>
      <c r="N3893" s="149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28"/>
      <c r="AP3893" s="128"/>
      <c r="AQ3893" s="128"/>
      <c r="AR3893" s="128"/>
      <c r="AS3893" s="128"/>
      <c r="AT3893" s="128"/>
      <c r="AU3893" s="128"/>
      <c r="AV3893" s="128"/>
      <c r="AW3893" s="128"/>
      <c r="AX3893" s="128"/>
      <c r="AY3893" s="128"/>
      <c r="AZ3893" s="128"/>
      <c r="BA3893" s="128"/>
      <c r="BB3893" s="128"/>
      <c r="BC3893" s="128"/>
      <c r="BD3893" s="128"/>
      <c r="BE3893" s="128"/>
      <c r="BF3893" s="128"/>
      <c r="BG3893" s="128"/>
      <c r="BH3893" s="128"/>
      <c r="BI3893" s="128"/>
      <c r="BJ3893" s="128"/>
      <c r="BK3893" s="128"/>
      <c r="BL3893" s="128"/>
      <c r="BM3893" s="151"/>
      <c r="BN3893" s="128"/>
      <c r="BO3893" s="128"/>
      <c r="BP3893" s="128"/>
      <c r="BQ3893" s="128"/>
      <c r="BR3893" s="128"/>
      <c r="BS3893" s="128"/>
      <c r="BT3893" s="128"/>
      <c r="BU3893" s="128"/>
      <c r="BV3893" s="128"/>
      <c r="BW3893" s="128"/>
      <c r="BX3893" s="128"/>
      <c r="BY3893" s="128"/>
      <c r="BZ3893" s="128"/>
      <c r="CA3893" s="128"/>
      <c r="CB3893" s="128"/>
      <c r="CC3893" s="128"/>
      <c r="CD3893" s="128"/>
      <c r="CE3893" s="128"/>
      <c r="CF3893" s="128"/>
      <c r="CG3893" s="128"/>
      <c r="CI3893" s="128"/>
      <c r="CJ3893" s="128"/>
      <c r="CK3893" s="128"/>
      <c r="CL3893" s="128"/>
      <c r="CM3893" s="128"/>
      <c r="CN3893" s="128"/>
      <c r="CO3893" s="128"/>
      <c r="CP3893" s="128"/>
      <c r="CQ3893" s="128"/>
      <c r="CR3893" s="128"/>
      <c r="CS3893" s="128"/>
      <c r="CT3893" s="128"/>
      <c r="CU3893" s="128"/>
      <c r="CV3893" s="128"/>
      <c r="CW3893" s="128"/>
      <c r="CX3893" s="128"/>
      <c r="CY3893" s="128"/>
      <c r="CZ3893" s="165"/>
    </row>
    <row r="3894" spans="1:104">
      <c r="A3894" s="149"/>
      <c r="B3894" s="149"/>
      <c r="C3894" s="150"/>
      <c r="D3894" s="102"/>
      <c r="E3894" s="149"/>
      <c r="F3894" s="149"/>
      <c r="G3894" s="149"/>
      <c r="H3894" s="149"/>
      <c r="I3894" s="149"/>
      <c r="J3894" s="149"/>
      <c r="K3894" s="149"/>
      <c r="L3894" s="149"/>
      <c r="M3894" s="149"/>
      <c r="N3894" s="149"/>
      <c r="O3894" s="149"/>
      <c r="P3894" s="149"/>
      <c r="Q3894" s="149"/>
      <c r="R3894" s="149"/>
      <c r="S3894" s="149"/>
      <c r="T3894" s="149"/>
      <c r="U3894" s="149"/>
      <c r="V3894" s="149"/>
      <c r="W3894" s="149"/>
      <c r="X3894" s="149"/>
      <c r="Y3894" s="149"/>
      <c r="Z3894" s="149"/>
      <c r="AA3894" s="149"/>
      <c r="AB3894" s="149"/>
      <c r="AC3894" s="149"/>
      <c r="AD3894" s="149"/>
      <c r="AE3894" s="149"/>
      <c r="AF3894" s="149"/>
      <c r="AG3894" s="149"/>
      <c r="AH3894" s="149"/>
      <c r="AI3894" s="149"/>
      <c r="AJ3894" s="149"/>
      <c r="AK3894" s="149"/>
      <c r="AL3894" s="149"/>
      <c r="AM3894" s="149"/>
      <c r="AN3894" s="149"/>
      <c r="AO3894" s="128"/>
      <c r="AP3894" s="128"/>
      <c r="AQ3894" s="128"/>
      <c r="AR3894" s="128"/>
      <c r="AS3894" s="128"/>
      <c r="AT3894" s="128"/>
      <c r="AU3894" s="128"/>
      <c r="AV3894" s="128"/>
      <c r="AW3894" s="128"/>
      <c r="AX3894" s="128"/>
      <c r="AY3894" s="128"/>
      <c r="AZ3894" s="128"/>
      <c r="BA3894" s="128"/>
      <c r="BB3894" s="128"/>
      <c r="BC3894" s="128"/>
      <c r="BD3894" s="128"/>
      <c r="BE3894" s="128"/>
      <c r="BF3894" s="128"/>
      <c r="BG3894" s="128"/>
      <c r="BH3894" s="128"/>
      <c r="BI3894" s="128"/>
      <c r="BJ3894" s="128"/>
      <c r="BK3894" s="128"/>
      <c r="BL3894" s="128"/>
      <c r="BM3894" s="151"/>
      <c r="BN3894" s="128"/>
      <c r="BO3894" s="128"/>
      <c r="BP3894" s="128"/>
      <c r="BQ3894" s="128"/>
      <c r="BR3894" s="128"/>
      <c r="BS3894" s="128"/>
      <c r="BT3894" s="128"/>
      <c r="BU3894" s="128"/>
      <c r="BV3894" s="128"/>
      <c r="BW3894" s="128"/>
      <c r="BX3894" s="128"/>
      <c r="BY3894" s="128"/>
      <c r="BZ3894" s="128"/>
      <c r="CA3894" s="128"/>
      <c r="CB3894" s="128"/>
      <c r="CC3894" s="128"/>
      <c r="CD3894" s="128"/>
      <c r="CE3894" s="128"/>
      <c r="CF3894" s="128"/>
      <c r="CG3894" s="128"/>
      <c r="CI3894" s="128"/>
      <c r="CJ3894" s="128"/>
      <c r="CK3894" s="128"/>
      <c r="CL3894" s="128"/>
      <c r="CM3894" s="128"/>
      <c r="CN3894" s="128"/>
      <c r="CO3894" s="128"/>
      <c r="CP3894" s="128"/>
      <c r="CQ3894" s="128"/>
      <c r="CR3894" s="128"/>
      <c r="CS3894" s="128"/>
      <c r="CT3894" s="128"/>
      <c r="CU3894" s="128"/>
      <c r="CV3894" s="128"/>
      <c r="CW3894" s="128"/>
      <c r="CX3894" s="128"/>
      <c r="CY3894" s="128"/>
      <c r="CZ3894" s="165"/>
    </row>
    <row r="3895" spans="1:104">
      <c r="A3895" s="149"/>
      <c r="B3895" s="149"/>
      <c r="C3895" s="150"/>
      <c r="D3895" s="102"/>
      <c r="E3895" s="149"/>
      <c r="F3895" s="149"/>
      <c r="G3895" s="149"/>
      <c r="H3895" s="149"/>
      <c r="I3895" s="149"/>
      <c r="J3895" s="149"/>
      <c r="K3895" s="149"/>
      <c r="L3895" s="149"/>
      <c r="M3895" s="149"/>
      <c r="N3895" s="149"/>
      <c r="O3895" s="149"/>
      <c r="P3895" s="149"/>
      <c r="Q3895" s="149"/>
      <c r="R3895" s="149"/>
      <c r="S3895" s="149"/>
      <c r="T3895" s="149"/>
      <c r="U3895" s="149"/>
      <c r="V3895" s="149"/>
      <c r="W3895" s="149"/>
      <c r="X3895" s="149"/>
      <c r="Y3895" s="149"/>
      <c r="Z3895" s="149"/>
      <c r="AA3895" s="149"/>
      <c r="AB3895" s="149"/>
      <c r="AC3895" s="149"/>
      <c r="AD3895" s="149"/>
      <c r="AE3895" s="149"/>
      <c r="AF3895" s="149"/>
      <c r="AG3895" s="149"/>
      <c r="AH3895" s="149"/>
      <c r="AI3895" s="149"/>
      <c r="AJ3895" s="149"/>
      <c r="AK3895" s="149"/>
      <c r="AL3895" s="149"/>
      <c r="AM3895" s="149"/>
      <c r="AN3895" s="149"/>
      <c r="AO3895" s="128"/>
      <c r="AP3895" s="128"/>
      <c r="AQ3895" s="128"/>
      <c r="AR3895" s="128"/>
      <c r="AS3895" s="128"/>
      <c r="AT3895" s="128"/>
      <c r="AU3895" s="128"/>
      <c r="AV3895" s="128"/>
      <c r="AW3895" s="128"/>
      <c r="AX3895" s="128"/>
      <c r="AY3895" s="128"/>
      <c r="AZ3895" s="128"/>
      <c r="BA3895" s="128"/>
      <c r="BB3895" s="128"/>
      <c r="BC3895" s="128"/>
      <c r="BD3895" s="128"/>
      <c r="BE3895" s="128"/>
      <c r="BF3895" s="128"/>
      <c r="BG3895" s="128"/>
      <c r="BH3895" s="128"/>
      <c r="BI3895" s="128"/>
      <c r="BJ3895" s="128"/>
      <c r="BK3895" s="128"/>
      <c r="BL3895" s="128"/>
      <c r="BM3895" s="151"/>
      <c r="BN3895" s="128"/>
      <c r="BO3895" s="128"/>
      <c r="BP3895" s="128"/>
      <c r="BQ3895" s="128"/>
      <c r="BR3895" s="128"/>
      <c r="BS3895" s="128"/>
      <c r="BT3895" s="128"/>
      <c r="BU3895" s="128"/>
      <c r="BV3895" s="128"/>
      <c r="BW3895" s="128"/>
      <c r="BX3895" s="128"/>
      <c r="BY3895" s="128"/>
      <c r="BZ3895" s="128"/>
      <c r="CA3895" s="128"/>
      <c r="CB3895" s="128"/>
      <c r="CC3895" s="128"/>
      <c r="CD3895" s="128"/>
      <c r="CE3895" s="128"/>
      <c r="CF3895" s="128"/>
      <c r="CG3895" s="128"/>
      <c r="CI3895" s="128"/>
      <c r="CJ3895" s="128"/>
      <c r="CK3895" s="128"/>
      <c r="CL3895" s="128"/>
      <c r="CM3895" s="128"/>
      <c r="CN3895" s="128"/>
      <c r="CO3895" s="128"/>
      <c r="CP3895" s="128"/>
      <c r="CQ3895" s="128"/>
      <c r="CR3895" s="128"/>
      <c r="CS3895" s="128"/>
      <c r="CT3895" s="128"/>
      <c r="CU3895" s="128"/>
      <c r="CV3895" s="128"/>
      <c r="CW3895" s="128"/>
      <c r="CX3895" s="128"/>
      <c r="CY3895" s="128"/>
      <c r="CZ3895" s="165"/>
    </row>
    <row r="3896" spans="1:104">
      <c r="A3896" s="149"/>
      <c r="B3896" s="149"/>
      <c r="C3896" s="150"/>
      <c r="D3896" s="102"/>
      <c r="E3896" s="149"/>
      <c r="F3896" s="149"/>
      <c r="G3896" s="149"/>
      <c r="H3896" s="149"/>
      <c r="I3896" s="149"/>
      <c r="J3896" s="149"/>
      <c r="K3896" s="149"/>
      <c r="L3896" s="149"/>
      <c r="M3896" s="149"/>
      <c r="N3896" s="149"/>
      <c r="O3896" s="149"/>
      <c r="P3896" s="149"/>
      <c r="Q3896" s="149"/>
      <c r="R3896" s="149"/>
      <c r="S3896" s="149"/>
      <c r="T3896" s="149"/>
      <c r="U3896" s="149"/>
      <c r="V3896" s="149"/>
      <c r="W3896" s="149"/>
      <c r="X3896" s="149"/>
      <c r="Y3896" s="149"/>
      <c r="Z3896" s="149"/>
      <c r="AA3896" s="149"/>
      <c r="AB3896" s="149"/>
      <c r="AC3896" s="149"/>
      <c r="AD3896" s="149"/>
      <c r="AE3896" s="149"/>
      <c r="AF3896" s="149"/>
      <c r="AG3896" s="149"/>
      <c r="AH3896" s="149"/>
      <c r="AI3896" s="149"/>
      <c r="AJ3896" s="149"/>
      <c r="AK3896" s="149"/>
      <c r="AL3896" s="149"/>
      <c r="AM3896" s="149"/>
      <c r="AN3896" s="149"/>
      <c r="AO3896" s="128"/>
      <c r="AP3896" s="128"/>
      <c r="AQ3896" s="128"/>
      <c r="AR3896" s="128"/>
      <c r="AS3896" s="128"/>
      <c r="AT3896" s="128"/>
      <c r="AU3896" s="128"/>
      <c r="AV3896" s="128"/>
      <c r="AW3896" s="128"/>
      <c r="AX3896" s="128"/>
      <c r="AY3896" s="128"/>
      <c r="AZ3896" s="128"/>
      <c r="BA3896" s="128"/>
      <c r="BB3896" s="128"/>
      <c r="BC3896" s="128"/>
      <c r="BD3896" s="128"/>
      <c r="BE3896" s="128"/>
      <c r="BF3896" s="128"/>
      <c r="BG3896" s="128"/>
      <c r="BH3896" s="128"/>
      <c r="BI3896" s="128"/>
      <c r="BJ3896" s="128"/>
      <c r="BK3896" s="128"/>
      <c r="BL3896" s="128"/>
      <c r="BM3896" s="151"/>
      <c r="BN3896" s="128"/>
      <c r="BO3896" s="128"/>
      <c r="BP3896" s="128"/>
      <c r="BQ3896" s="128"/>
      <c r="BR3896" s="128"/>
      <c r="BS3896" s="128"/>
      <c r="BT3896" s="128"/>
      <c r="BU3896" s="128"/>
      <c r="BV3896" s="128"/>
      <c r="BW3896" s="128"/>
      <c r="BX3896" s="128"/>
      <c r="BY3896" s="128"/>
      <c r="BZ3896" s="128"/>
      <c r="CA3896" s="128"/>
      <c r="CB3896" s="128"/>
      <c r="CC3896" s="128"/>
      <c r="CD3896" s="128"/>
      <c r="CE3896" s="128"/>
      <c r="CF3896" s="128"/>
      <c r="CG3896" s="128"/>
      <c r="CI3896" s="128"/>
      <c r="CJ3896" s="128"/>
      <c r="CK3896" s="128"/>
      <c r="CL3896" s="128"/>
      <c r="CM3896" s="128"/>
      <c r="CN3896" s="128"/>
      <c r="CO3896" s="128"/>
      <c r="CP3896" s="128"/>
      <c r="CQ3896" s="128"/>
      <c r="CR3896" s="128"/>
      <c r="CS3896" s="128"/>
      <c r="CT3896" s="128"/>
      <c r="CU3896" s="128"/>
      <c r="CV3896" s="128"/>
      <c r="CW3896" s="128"/>
      <c r="CX3896" s="128"/>
      <c r="CY3896" s="128"/>
      <c r="CZ3896" s="165"/>
    </row>
    <row r="3897" spans="1:104">
      <c r="A3897" s="149"/>
      <c r="B3897" s="149"/>
      <c r="C3897" s="150"/>
      <c r="D3897" s="102"/>
      <c r="E3897" s="149"/>
      <c r="F3897" s="149"/>
      <c r="G3897" s="149"/>
      <c r="H3897" s="149"/>
      <c r="I3897" s="149"/>
      <c r="J3897" s="149"/>
      <c r="K3897" s="149"/>
      <c r="L3897" s="149"/>
      <c r="M3897" s="149"/>
      <c r="N3897" s="149"/>
      <c r="O3897" s="149"/>
      <c r="P3897" s="149"/>
      <c r="Q3897" s="149"/>
      <c r="R3897" s="149"/>
      <c r="S3897" s="149"/>
      <c r="T3897" s="149"/>
      <c r="U3897" s="149"/>
      <c r="V3897" s="149"/>
      <c r="W3897" s="149"/>
      <c r="X3897" s="149"/>
      <c r="Y3897" s="149"/>
      <c r="Z3897" s="149"/>
      <c r="AA3897" s="149"/>
      <c r="AB3897" s="149"/>
      <c r="AC3897" s="149"/>
      <c r="AD3897" s="149"/>
      <c r="AE3897" s="149"/>
      <c r="AF3897" s="149"/>
      <c r="AG3897" s="149"/>
      <c r="AH3897" s="149"/>
      <c r="AI3897" s="149"/>
      <c r="AJ3897" s="149"/>
      <c r="AK3897" s="149"/>
      <c r="AL3897" s="149"/>
      <c r="AM3897" s="149"/>
      <c r="AN3897" s="149"/>
      <c r="AO3897" s="128"/>
      <c r="AP3897" s="128"/>
      <c r="AQ3897" s="128"/>
      <c r="AR3897" s="128"/>
      <c r="AS3897" s="128"/>
      <c r="AT3897" s="128"/>
      <c r="AU3897" s="128"/>
      <c r="AV3897" s="128"/>
      <c r="AW3897" s="128"/>
      <c r="AX3897" s="128"/>
      <c r="AY3897" s="128"/>
      <c r="AZ3897" s="128"/>
      <c r="BA3897" s="128"/>
      <c r="BB3897" s="128"/>
      <c r="BC3897" s="128"/>
      <c r="BD3897" s="128"/>
      <c r="BE3897" s="128"/>
      <c r="BF3897" s="128"/>
      <c r="BG3897" s="128"/>
      <c r="BH3897" s="128"/>
      <c r="BI3897" s="128"/>
      <c r="BJ3897" s="128"/>
      <c r="BK3897" s="128"/>
      <c r="BL3897" s="128"/>
      <c r="BM3897" s="151"/>
      <c r="BN3897" s="128"/>
      <c r="BO3897" s="128"/>
      <c r="BP3897" s="128"/>
      <c r="BQ3897" s="128"/>
      <c r="BR3897" s="128"/>
      <c r="BS3897" s="128"/>
      <c r="BT3897" s="128"/>
      <c r="BU3897" s="128"/>
      <c r="BV3897" s="128"/>
      <c r="BW3897" s="128"/>
      <c r="BX3897" s="128"/>
      <c r="BY3897" s="128"/>
      <c r="BZ3897" s="128"/>
      <c r="CA3897" s="128"/>
      <c r="CB3897" s="128"/>
      <c r="CC3897" s="128"/>
      <c r="CD3897" s="128"/>
      <c r="CE3897" s="128"/>
      <c r="CF3897" s="128"/>
      <c r="CG3897" s="128"/>
      <c r="CI3897" s="128"/>
      <c r="CJ3897" s="128"/>
      <c r="CK3897" s="128"/>
      <c r="CL3897" s="128"/>
      <c r="CM3897" s="128"/>
      <c r="CN3897" s="128"/>
      <c r="CO3897" s="128"/>
      <c r="CP3897" s="128"/>
      <c r="CQ3897" s="128"/>
      <c r="CR3897" s="128"/>
      <c r="CS3897" s="128"/>
      <c r="CT3897" s="128"/>
      <c r="CU3897" s="128"/>
      <c r="CV3897" s="128"/>
      <c r="CW3897" s="128"/>
      <c r="CX3897" s="128"/>
      <c r="CY3897" s="128"/>
      <c r="CZ3897" s="165"/>
    </row>
    <row r="3898" spans="1:104">
      <c r="A3898" s="149"/>
      <c r="B3898" s="149"/>
      <c r="C3898" s="150"/>
      <c r="D3898" s="102"/>
      <c r="E3898" s="149"/>
      <c r="F3898" s="149"/>
      <c r="G3898" s="149"/>
      <c r="H3898" s="149"/>
      <c r="I3898" s="149"/>
      <c r="J3898" s="149"/>
      <c r="K3898" s="149"/>
      <c r="L3898" s="149"/>
      <c r="M3898" s="149"/>
      <c r="N3898" s="149"/>
      <c r="O3898" s="149"/>
      <c r="P3898" s="149"/>
      <c r="Q3898" s="149"/>
      <c r="R3898" s="149"/>
      <c r="S3898" s="149"/>
      <c r="T3898" s="149"/>
      <c r="U3898" s="149"/>
      <c r="V3898" s="149"/>
      <c r="W3898" s="149"/>
      <c r="X3898" s="149"/>
      <c r="Y3898" s="149"/>
      <c r="Z3898" s="149"/>
      <c r="AA3898" s="149"/>
      <c r="AB3898" s="149"/>
      <c r="AC3898" s="149"/>
      <c r="AD3898" s="149"/>
      <c r="AE3898" s="149"/>
      <c r="AF3898" s="149"/>
      <c r="AG3898" s="149"/>
      <c r="AH3898" s="149"/>
      <c r="AI3898" s="149"/>
      <c r="AJ3898" s="149"/>
      <c r="AK3898" s="149"/>
      <c r="AL3898" s="149"/>
      <c r="AM3898" s="149"/>
      <c r="AN3898" s="149"/>
      <c r="AO3898" s="128"/>
      <c r="AP3898" s="128"/>
      <c r="AQ3898" s="128"/>
      <c r="AR3898" s="128"/>
      <c r="AS3898" s="128"/>
      <c r="AT3898" s="128"/>
      <c r="AU3898" s="128"/>
      <c r="AV3898" s="128"/>
      <c r="AW3898" s="128"/>
      <c r="AX3898" s="128"/>
      <c r="AY3898" s="128"/>
      <c r="AZ3898" s="128"/>
      <c r="BA3898" s="128"/>
      <c r="BB3898" s="128"/>
      <c r="BC3898" s="128"/>
      <c r="BD3898" s="128"/>
      <c r="BE3898" s="128"/>
      <c r="BF3898" s="128"/>
      <c r="BG3898" s="128"/>
      <c r="BH3898" s="128"/>
      <c r="BI3898" s="128"/>
      <c r="BJ3898" s="128"/>
      <c r="BK3898" s="128"/>
      <c r="BL3898" s="128"/>
      <c r="BM3898" s="151"/>
      <c r="BN3898" s="128"/>
      <c r="BO3898" s="128"/>
      <c r="BP3898" s="128"/>
      <c r="BQ3898" s="128"/>
      <c r="BR3898" s="128"/>
      <c r="BS3898" s="128"/>
      <c r="BT3898" s="128"/>
      <c r="BU3898" s="128"/>
      <c r="BV3898" s="128"/>
      <c r="BW3898" s="128"/>
      <c r="BX3898" s="128"/>
      <c r="BY3898" s="128"/>
      <c r="BZ3898" s="128"/>
      <c r="CA3898" s="128"/>
      <c r="CB3898" s="128"/>
      <c r="CC3898" s="128"/>
      <c r="CD3898" s="128"/>
      <c r="CE3898" s="128"/>
      <c r="CF3898" s="128"/>
      <c r="CG3898" s="128"/>
      <c r="CI3898" s="128"/>
      <c r="CJ3898" s="128"/>
      <c r="CK3898" s="128"/>
      <c r="CL3898" s="128"/>
      <c r="CM3898" s="128"/>
      <c r="CN3898" s="128"/>
      <c r="CO3898" s="128"/>
      <c r="CP3898" s="128"/>
      <c r="CQ3898" s="128"/>
      <c r="CR3898" s="128"/>
      <c r="CS3898" s="128"/>
      <c r="CT3898" s="128"/>
      <c r="CU3898" s="128"/>
      <c r="CV3898" s="128"/>
      <c r="CW3898" s="128"/>
      <c r="CX3898" s="128"/>
      <c r="CY3898" s="128"/>
      <c r="CZ3898" s="165"/>
    </row>
    <row r="3899" spans="1:104">
      <c r="A3899" s="149"/>
      <c r="B3899" s="149"/>
      <c r="C3899" s="150"/>
      <c r="D3899" s="102"/>
      <c r="E3899" s="149"/>
      <c r="F3899" s="149"/>
      <c r="G3899" s="149"/>
      <c r="H3899" s="149"/>
      <c r="I3899" s="149"/>
      <c r="J3899" s="149"/>
      <c r="K3899" s="149"/>
      <c r="L3899" s="149"/>
      <c r="M3899" s="149"/>
      <c r="N3899" s="149"/>
      <c r="O3899" s="149"/>
      <c r="P3899" s="149"/>
      <c r="Q3899" s="149"/>
      <c r="R3899" s="149"/>
      <c r="S3899" s="149"/>
      <c r="T3899" s="149"/>
      <c r="U3899" s="149"/>
      <c r="V3899" s="149"/>
      <c r="W3899" s="149"/>
      <c r="X3899" s="149"/>
      <c r="Y3899" s="149"/>
      <c r="Z3899" s="149"/>
      <c r="AA3899" s="149"/>
      <c r="AB3899" s="149"/>
      <c r="AC3899" s="149"/>
      <c r="AD3899" s="149"/>
      <c r="AE3899" s="149"/>
      <c r="AF3899" s="149"/>
      <c r="AG3899" s="149"/>
      <c r="AH3899" s="149"/>
      <c r="AI3899" s="149"/>
      <c r="AJ3899" s="149"/>
      <c r="AK3899" s="149"/>
      <c r="AL3899" s="149"/>
      <c r="AM3899" s="149"/>
      <c r="AN3899" s="149"/>
      <c r="AO3899" s="128"/>
      <c r="AP3899" s="128"/>
      <c r="AQ3899" s="128"/>
      <c r="AR3899" s="128"/>
      <c r="AS3899" s="128"/>
      <c r="AT3899" s="128"/>
      <c r="AU3899" s="128"/>
      <c r="AV3899" s="128"/>
      <c r="AW3899" s="128"/>
      <c r="AX3899" s="128"/>
      <c r="AY3899" s="128"/>
      <c r="AZ3899" s="128"/>
      <c r="BA3899" s="128"/>
      <c r="BB3899" s="128"/>
      <c r="BC3899" s="128"/>
      <c r="BD3899" s="128"/>
      <c r="BE3899" s="128"/>
      <c r="BF3899" s="128"/>
      <c r="BG3899" s="128"/>
      <c r="BH3899" s="128"/>
      <c r="BI3899" s="128"/>
      <c r="BJ3899" s="128"/>
      <c r="BK3899" s="128"/>
      <c r="BL3899" s="128"/>
      <c r="BM3899" s="151"/>
      <c r="BN3899" s="128"/>
      <c r="BO3899" s="128"/>
      <c r="BP3899" s="128"/>
      <c r="BQ3899" s="128"/>
      <c r="BR3899" s="128"/>
      <c r="BS3899" s="128"/>
      <c r="BT3899" s="128"/>
      <c r="BU3899" s="128"/>
      <c r="BV3899" s="128"/>
      <c r="BW3899" s="128"/>
      <c r="BX3899" s="128"/>
      <c r="BY3899" s="128"/>
      <c r="BZ3899" s="128"/>
      <c r="CA3899" s="128"/>
      <c r="CB3899" s="128"/>
      <c r="CC3899" s="128"/>
      <c r="CD3899" s="128"/>
      <c r="CE3899" s="128"/>
      <c r="CF3899" s="128"/>
      <c r="CG3899" s="128"/>
      <c r="CI3899" s="128"/>
      <c r="CJ3899" s="128"/>
      <c r="CK3899" s="128"/>
      <c r="CL3899" s="128"/>
      <c r="CM3899" s="128"/>
      <c r="CN3899" s="128"/>
      <c r="CO3899" s="128"/>
      <c r="CP3899" s="128"/>
      <c r="CQ3899" s="128"/>
      <c r="CR3899" s="128"/>
      <c r="CS3899" s="128"/>
      <c r="CT3899" s="128"/>
      <c r="CU3899" s="128"/>
      <c r="CV3899" s="128"/>
      <c r="CW3899" s="128"/>
      <c r="CX3899" s="128"/>
      <c r="CY3899" s="128"/>
      <c r="CZ3899" s="165"/>
    </row>
    <row r="3900" spans="1:104">
      <c r="A3900" s="149"/>
      <c r="B3900" s="149"/>
      <c r="C3900" s="150"/>
      <c r="D3900" s="102"/>
      <c r="E3900" s="149"/>
      <c r="F3900" s="149"/>
      <c r="G3900" s="149"/>
      <c r="H3900" s="149"/>
      <c r="I3900" s="149"/>
      <c r="J3900" s="149"/>
      <c r="K3900" s="149"/>
      <c r="L3900" s="149"/>
      <c r="M3900" s="149"/>
      <c r="N3900" s="149"/>
      <c r="O3900" s="149"/>
      <c r="P3900" s="149"/>
      <c r="Q3900" s="149"/>
      <c r="R3900" s="149"/>
      <c r="S3900" s="149"/>
      <c r="T3900" s="149"/>
      <c r="U3900" s="149"/>
      <c r="V3900" s="149"/>
      <c r="W3900" s="149"/>
      <c r="X3900" s="149"/>
      <c r="Y3900" s="149"/>
      <c r="Z3900" s="149"/>
      <c r="AA3900" s="149"/>
      <c r="AB3900" s="149"/>
      <c r="AC3900" s="149"/>
      <c r="AD3900" s="149"/>
      <c r="AE3900" s="149"/>
      <c r="AF3900" s="149"/>
      <c r="AG3900" s="149"/>
      <c r="AH3900" s="149"/>
      <c r="AI3900" s="149"/>
      <c r="AJ3900" s="149"/>
      <c r="AK3900" s="149"/>
      <c r="AL3900" s="149"/>
      <c r="AM3900" s="149"/>
      <c r="AN3900" s="149"/>
      <c r="AO3900" s="128"/>
      <c r="AP3900" s="128"/>
      <c r="AQ3900" s="128"/>
      <c r="AR3900" s="128"/>
      <c r="AS3900" s="128"/>
      <c r="AT3900" s="128"/>
      <c r="AU3900" s="128"/>
      <c r="AV3900" s="128"/>
      <c r="AW3900" s="128"/>
      <c r="AX3900" s="128"/>
      <c r="AY3900" s="128"/>
      <c r="AZ3900" s="128"/>
      <c r="BA3900" s="128"/>
      <c r="BB3900" s="128"/>
      <c r="BC3900" s="128"/>
      <c r="BD3900" s="128"/>
      <c r="BE3900" s="128"/>
      <c r="BF3900" s="128"/>
      <c r="BG3900" s="128"/>
      <c r="BH3900" s="128"/>
      <c r="BI3900" s="128"/>
      <c r="BJ3900" s="128"/>
      <c r="BK3900" s="128"/>
      <c r="BL3900" s="128"/>
      <c r="BM3900" s="151"/>
      <c r="BN3900" s="128"/>
      <c r="BO3900" s="128"/>
      <c r="BP3900" s="128"/>
      <c r="BQ3900" s="128"/>
      <c r="BR3900" s="128"/>
      <c r="BS3900" s="128"/>
      <c r="BT3900" s="128"/>
      <c r="BU3900" s="128"/>
      <c r="BV3900" s="128"/>
      <c r="BW3900" s="128"/>
      <c r="BX3900" s="128"/>
      <c r="BY3900" s="128"/>
      <c r="BZ3900" s="128"/>
      <c r="CA3900" s="128"/>
      <c r="CB3900" s="128"/>
      <c r="CC3900" s="128"/>
      <c r="CD3900" s="128"/>
      <c r="CE3900" s="128"/>
      <c r="CF3900" s="128"/>
      <c r="CG3900" s="128"/>
      <c r="CI3900" s="128"/>
      <c r="CJ3900" s="128"/>
      <c r="CK3900" s="128"/>
      <c r="CL3900" s="128"/>
      <c r="CM3900" s="128"/>
      <c r="CN3900" s="128"/>
      <c r="CO3900" s="128"/>
      <c r="CP3900" s="128"/>
      <c r="CQ3900" s="128"/>
      <c r="CR3900" s="128"/>
      <c r="CS3900" s="128"/>
      <c r="CT3900" s="128"/>
      <c r="CU3900" s="128"/>
      <c r="CV3900" s="128"/>
      <c r="CW3900" s="128"/>
      <c r="CX3900" s="128"/>
      <c r="CY3900" s="128"/>
      <c r="CZ3900" s="165"/>
    </row>
    <row r="3901" spans="1:104">
      <c r="A3901" s="149"/>
      <c r="B3901" s="149"/>
      <c r="C3901" s="150"/>
      <c r="D3901" s="102"/>
      <c r="E3901" s="149"/>
      <c r="F3901" s="149"/>
      <c r="G3901" s="149"/>
      <c r="H3901" s="149"/>
      <c r="I3901" s="149"/>
      <c r="J3901" s="149"/>
      <c r="K3901" s="149"/>
      <c r="L3901" s="149"/>
      <c r="M3901" s="149"/>
      <c r="N3901" s="149"/>
      <c r="O3901" s="149"/>
      <c r="P3901" s="149"/>
      <c r="Q3901" s="149"/>
      <c r="R3901" s="149"/>
      <c r="S3901" s="149"/>
      <c r="T3901" s="149"/>
      <c r="U3901" s="149"/>
      <c r="V3901" s="149"/>
      <c r="W3901" s="149"/>
      <c r="X3901" s="149"/>
      <c r="Y3901" s="149"/>
      <c r="Z3901" s="149"/>
      <c r="AA3901" s="149"/>
      <c r="AB3901" s="149"/>
      <c r="AC3901" s="149"/>
      <c r="AD3901" s="149"/>
      <c r="AE3901" s="149"/>
      <c r="AF3901" s="149"/>
      <c r="AG3901" s="149"/>
      <c r="AH3901" s="149"/>
      <c r="AI3901" s="149"/>
      <c r="AJ3901" s="149"/>
      <c r="AK3901" s="149"/>
      <c r="AL3901" s="149"/>
      <c r="AM3901" s="149"/>
      <c r="AN3901" s="149"/>
      <c r="AO3901" s="128"/>
      <c r="AP3901" s="128"/>
      <c r="AQ3901" s="128"/>
      <c r="AR3901" s="128"/>
      <c r="AS3901" s="128"/>
      <c r="AT3901" s="128"/>
      <c r="AU3901" s="128"/>
      <c r="AV3901" s="128"/>
      <c r="AW3901" s="128"/>
      <c r="AX3901" s="128"/>
      <c r="AY3901" s="128"/>
      <c r="AZ3901" s="128"/>
      <c r="BA3901" s="128"/>
      <c r="BB3901" s="128"/>
      <c r="BC3901" s="128"/>
      <c r="BD3901" s="128"/>
      <c r="BE3901" s="128"/>
      <c r="BF3901" s="128"/>
      <c r="BG3901" s="128"/>
      <c r="BH3901" s="128"/>
      <c r="BI3901" s="128"/>
      <c r="BJ3901" s="128"/>
      <c r="BK3901" s="128"/>
      <c r="BL3901" s="128"/>
      <c r="BM3901" s="151"/>
      <c r="BN3901" s="128"/>
      <c r="BO3901" s="128"/>
      <c r="BP3901" s="128"/>
      <c r="BQ3901" s="128"/>
      <c r="BR3901" s="128"/>
      <c r="BS3901" s="128"/>
      <c r="BT3901" s="128"/>
      <c r="BU3901" s="128"/>
      <c r="BV3901" s="128"/>
      <c r="BW3901" s="128"/>
      <c r="BX3901" s="128"/>
      <c r="BY3901" s="128"/>
      <c r="BZ3901" s="128"/>
      <c r="CA3901" s="128"/>
      <c r="CB3901" s="128"/>
      <c r="CC3901" s="128"/>
      <c r="CD3901" s="128"/>
      <c r="CE3901" s="128"/>
      <c r="CF3901" s="128"/>
      <c r="CG3901" s="128"/>
      <c r="CI3901" s="128"/>
      <c r="CJ3901" s="128"/>
      <c r="CK3901" s="128"/>
      <c r="CL3901" s="128"/>
      <c r="CM3901" s="128"/>
      <c r="CN3901" s="128"/>
      <c r="CO3901" s="128"/>
      <c r="CP3901" s="128"/>
      <c r="CQ3901" s="128"/>
      <c r="CR3901" s="128"/>
      <c r="CS3901" s="128"/>
      <c r="CT3901" s="128"/>
      <c r="CU3901" s="128"/>
      <c r="CV3901" s="128"/>
      <c r="CW3901" s="128"/>
      <c r="CX3901" s="128"/>
      <c r="CY3901" s="128"/>
      <c r="CZ3901" s="165"/>
    </row>
    <row r="3902" spans="1:104">
      <c r="A3902" s="149"/>
      <c r="B3902" s="149"/>
      <c r="C3902" s="150"/>
      <c r="D3902" s="102"/>
      <c r="E3902" s="149"/>
      <c r="F3902" s="149"/>
      <c r="G3902" s="149"/>
      <c r="H3902" s="149"/>
      <c r="I3902" s="149"/>
      <c r="J3902" s="149"/>
      <c r="K3902" s="149"/>
      <c r="L3902" s="149"/>
      <c r="M3902" s="149"/>
      <c r="N3902" s="149"/>
      <c r="O3902" s="149"/>
      <c r="P3902" s="149"/>
      <c r="Q3902" s="149"/>
      <c r="R3902" s="149"/>
      <c r="S3902" s="149"/>
      <c r="T3902" s="149"/>
      <c r="U3902" s="149"/>
      <c r="V3902" s="149"/>
      <c r="W3902" s="149"/>
      <c r="X3902" s="149"/>
      <c r="Y3902" s="149"/>
      <c r="Z3902" s="149"/>
      <c r="AA3902" s="149"/>
      <c r="AB3902" s="149"/>
      <c r="AC3902" s="149"/>
      <c r="AD3902" s="149"/>
      <c r="AE3902" s="149"/>
      <c r="AF3902" s="149"/>
      <c r="AG3902" s="149"/>
      <c r="AH3902" s="149"/>
      <c r="AI3902" s="149"/>
      <c r="AJ3902" s="149"/>
      <c r="AK3902" s="149"/>
      <c r="AL3902" s="149"/>
      <c r="AM3902" s="149"/>
      <c r="AN3902" s="149"/>
      <c r="AO3902" s="128"/>
      <c r="AP3902" s="128"/>
      <c r="AQ3902" s="128"/>
      <c r="AR3902" s="128"/>
      <c r="AS3902" s="128"/>
      <c r="AT3902" s="128"/>
      <c r="AU3902" s="128"/>
      <c r="AV3902" s="128"/>
      <c r="AW3902" s="128"/>
      <c r="AX3902" s="128"/>
      <c r="AY3902" s="128"/>
      <c r="AZ3902" s="128"/>
      <c r="BA3902" s="128"/>
      <c r="BB3902" s="128"/>
      <c r="BC3902" s="128"/>
      <c r="BD3902" s="128"/>
      <c r="BE3902" s="128"/>
      <c r="BF3902" s="128"/>
      <c r="BG3902" s="128"/>
      <c r="BH3902" s="128"/>
      <c r="BI3902" s="128"/>
      <c r="BJ3902" s="128"/>
      <c r="BK3902" s="128"/>
      <c r="BL3902" s="128"/>
      <c r="BM3902" s="151"/>
      <c r="BN3902" s="128"/>
      <c r="BO3902" s="128"/>
      <c r="BP3902" s="128"/>
      <c r="BQ3902" s="128"/>
      <c r="BR3902" s="128"/>
      <c r="BS3902" s="128"/>
      <c r="BT3902" s="128"/>
      <c r="BU3902" s="128"/>
      <c r="BV3902" s="128"/>
      <c r="BW3902" s="128"/>
      <c r="BX3902" s="128"/>
      <c r="BY3902" s="128"/>
      <c r="BZ3902" s="128"/>
      <c r="CA3902" s="128"/>
      <c r="CB3902" s="128"/>
      <c r="CC3902" s="128"/>
      <c r="CD3902" s="128"/>
      <c r="CE3902" s="128"/>
      <c r="CF3902" s="128"/>
      <c r="CG3902" s="128"/>
      <c r="CI3902" s="128"/>
      <c r="CJ3902" s="128"/>
      <c r="CK3902" s="128"/>
      <c r="CL3902" s="128"/>
      <c r="CM3902" s="128"/>
      <c r="CN3902" s="128"/>
      <c r="CO3902" s="128"/>
      <c r="CP3902" s="128"/>
      <c r="CQ3902" s="128"/>
      <c r="CR3902" s="128"/>
      <c r="CS3902" s="128"/>
      <c r="CT3902" s="128"/>
      <c r="CU3902" s="128"/>
      <c r="CV3902" s="128"/>
      <c r="CW3902" s="128"/>
      <c r="CX3902" s="128"/>
      <c r="CY3902" s="128"/>
      <c r="CZ3902" s="165"/>
    </row>
    <row r="3903" spans="1:104">
      <c r="A3903" s="149"/>
      <c r="B3903" s="149"/>
      <c r="C3903" s="150"/>
      <c r="D3903" s="102"/>
      <c r="E3903" s="149"/>
      <c r="F3903" s="149"/>
      <c r="G3903" s="149"/>
      <c r="H3903" s="149"/>
      <c r="I3903" s="149"/>
      <c r="J3903" s="149"/>
      <c r="K3903" s="149"/>
      <c r="L3903" s="149"/>
      <c r="M3903" s="149"/>
      <c r="N3903" s="149"/>
      <c r="O3903" s="149"/>
      <c r="P3903" s="149"/>
      <c r="Q3903" s="149"/>
      <c r="R3903" s="149"/>
      <c r="S3903" s="149"/>
      <c r="T3903" s="149"/>
      <c r="U3903" s="149"/>
      <c r="V3903" s="149"/>
      <c r="W3903" s="149"/>
      <c r="X3903" s="149"/>
      <c r="Y3903" s="149"/>
      <c r="Z3903" s="149"/>
      <c r="AA3903" s="149"/>
      <c r="AB3903" s="149"/>
      <c r="AC3903" s="149"/>
      <c r="AD3903" s="149"/>
      <c r="AE3903" s="149"/>
      <c r="AF3903" s="149"/>
      <c r="AG3903" s="149"/>
      <c r="AH3903" s="149"/>
      <c r="AI3903" s="149"/>
      <c r="AJ3903" s="149"/>
      <c r="AK3903" s="149"/>
      <c r="AL3903" s="149"/>
      <c r="AM3903" s="149"/>
      <c r="AN3903" s="149"/>
      <c r="AO3903" s="128"/>
      <c r="AP3903" s="128"/>
      <c r="AQ3903" s="128"/>
      <c r="AR3903" s="128"/>
      <c r="AS3903" s="128"/>
      <c r="AT3903" s="128"/>
      <c r="AU3903" s="128"/>
      <c r="AV3903" s="128"/>
      <c r="AW3903" s="128"/>
      <c r="AX3903" s="128"/>
      <c r="AY3903" s="128"/>
      <c r="AZ3903" s="128"/>
      <c r="BA3903" s="128"/>
      <c r="BB3903" s="128"/>
      <c r="BC3903" s="128"/>
      <c r="BD3903" s="128"/>
      <c r="BE3903" s="128"/>
      <c r="BF3903" s="128"/>
      <c r="BG3903" s="128"/>
      <c r="BH3903" s="128"/>
      <c r="BI3903" s="128"/>
      <c r="BJ3903" s="128"/>
      <c r="BK3903" s="128"/>
      <c r="BL3903" s="128"/>
      <c r="BM3903" s="151"/>
      <c r="BN3903" s="128"/>
      <c r="BO3903" s="128"/>
      <c r="BP3903" s="128"/>
      <c r="BQ3903" s="128"/>
      <c r="BR3903" s="128"/>
      <c r="BS3903" s="128"/>
      <c r="BT3903" s="128"/>
      <c r="BU3903" s="128"/>
      <c r="BV3903" s="128"/>
      <c r="BW3903" s="128"/>
      <c r="BX3903" s="128"/>
      <c r="BY3903" s="128"/>
      <c r="BZ3903" s="128"/>
      <c r="CA3903" s="128"/>
      <c r="CB3903" s="128"/>
      <c r="CC3903" s="128"/>
      <c r="CD3903" s="128"/>
      <c r="CE3903" s="128"/>
      <c r="CF3903" s="128"/>
      <c r="CG3903" s="128"/>
      <c r="CI3903" s="128"/>
      <c r="CJ3903" s="128"/>
      <c r="CK3903" s="128"/>
      <c r="CL3903" s="128"/>
      <c r="CM3903" s="128"/>
      <c r="CN3903" s="128"/>
      <c r="CO3903" s="128"/>
      <c r="CP3903" s="128"/>
      <c r="CQ3903" s="128"/>
      <c r="CR3903" s="128"/>
      <c r="CS3903" s="128"/>
      <c r="CT3903" s="128"/>
      <c r="CU3903" s="128"/>
      <c r="CV3903" s="128"/>
      <c r="CW3903" s="128"/>
      <c r="CX3903" s="128"/>
      <c r="CY3903" s="128"/>
      <c r="CZ3903" s="165"/>
    </row>
    <row r="3904" spans="1:104">
      <c r="A3904" s="149"/>
      <c r="B3904" s="149"/>
      <c r="C3904" s="150"/>
      <c r="D3904" s="102"/>
      <c r="E3904" s="149"/>
      <c r="F3904" s="149"/>
      <c r="G3904" s="149"/>
      <c r="H3904" s="149"/>
      <c r="I3904" s="149"/>
      <c r="J3904" s="149"/>
      <c r="K3904" s="149"/>
      <c r="L3904" s="149"/>
      <c r="M3904" s="149"/>
      <c r="N3904" s="149"/>
      <c r="O3904" s="149"/>
      <c r="P3904" s="149"/>
      <c r="Q3904" s="149"/>
      <c r="R3904" s="149"/>
      <c r="S3904" s="149"/>
      <c r="T3904" s="149"/>
      <c r="U3904" s="149"/>
      <c r="V3904" s="149"/>
      <c r="W3904" s="149"/>
      <c r="X3904" s="149"/>
      <c r="Y3904" s="149"/>
      <c r="Z3904" s="149"/>
      <c r="AA3904" s="149"/>
      <c r="AB3904" s="149"/>
      <c r="AC3904" s="149"/>
      <c r="AD3904" s="149"/>
      <c r="AE3904" s="149"/>
      <c r="AF3904" s="149"/>
      <c r="AG3904" s="149"/>
      <c r="AH3904" s="149"/>
      <c r="AI3904" s="149"/>
      <c r="AJ3904" s="149"/>
      <c r="AK3904" s="149"/>
      <c r="AL3904" s="149"/>
      <c r="AM3904" s="149"/>
      <c r="AN3904" s="149"/>
      <c r="AO3904" s="128"/>
      <c r="AP3904" s="128"/>
      <c r="AQ3904" s="128"/>
      <c r="AR3904" s="128"/>
      <c r="AS3904" s="128"/>
      <c r="AT3904" s="128"/>
      <c r="AU3904" s="128"/>
      <c r="AV3904" s="128"/>
      <c r="AW3904" s="128"/>
      <c r="AX3904" s="128"/>
      <c r="AY3904" s="128"/>
      <c r="AZ3904" s="128"/>
      <c r="BA3904" s="128"/>
      <c r="BB3904" s="128"/>
      <c r="BC3904" s="128"/>
      <c r="BD3904" s="128"/>
      <c r="BE3904" s="128"/>
      <c r="BF3904" s="128"/>
      <c r="BG3904" s="128"/>
      <c r="BH3904" s="128"/>
      <c r="BI3904" s="128"/>
      <c r="BJ3904" s="128"/>
      <c r="BK3904" s="128"/>
      <c r="BL3904" s="128"/>
      <c r="BM3904" s="151"/>
      <c r="BN3904" s="128"/>
      <c r="BO3904" s="128"/>
      <c r="BP3904" s="128"/>
      <c r="BQ3904" s="128"/>
      <c r="BR3904" s="128"/>
      <c r="BS3904" s="128"/>
      <c r="BT3904" s="128"/>
      <c r="BU3904" s="128"/>
      <c r="BV3904" s="128"/>
      <c r="BW3904" s="128"/>
      <c r="BX3904" s="128"/>
      <c r="BY3904" s="128"/>
      <c r="BZ3904" s="128"/>
      <c r="CA3904" s="128"/>
      <c r="CB3904" s="128"/>
      <c r="CC3904" s="128"/>
      <c r="CD3904" s="128"/>
      <c r="CE3904" s="128"/>
      <c r="CF3904" s="128"/>
      <c r="CG3904" s="128"/>
      <c r="CI3904" s="128"/>
      <c r="CJ3904" s="128"/>
      <c r="CK3904" s="128"/>
      <c r="CL3904" s="128"/>
      <c r="CM3904" s="128"/>
      <c r="CN3904" s="128"/>
      <c r="CO3904" s="128"/>
      <c r="CP3904" s="128"/>
      <c r="CQ3904" s="128"/>
      <c r="CR3904" s="128"/>
      <c r="CS3904" s="128"/>
      <c r="CT3904" s="128"/>
      <c r="CU3904" s="128"/>
      <c r="CV3904" s="128"/>
      <c r="CW3904" s="128"/>
      <c r="CX3904" s="128"/>
      <c r="CY3904" s="128"/>
      <c r="CZ3904" s="165"/>
    </row>
    <row r="3905" spans="1:104">
      <c r="A3905" s="149"/>
      <c r="B3905" s="149"/>
      <c r="C3905" s="150"/>
      <c r="D3905" s="102"/>
      <c r="E3905" s="149"/>
      <c r="F3905" s="149"/>
      <c r="G3905" s="149"/>
      <c r="H3905" s="149"/>
      <c r="I3905" s="149"/>
      <c r="J3905" s="149"/>
      <c r="K3905" s="149"/>
      <c r="L3905" s="149"/>
      <c r="M3905" s="149"/>
      <c r="N3905" s="149"/>
      <c r="O3905" s="149"/>
      <c r="P3905" s="149"/>
      <c r="Q3905" s="149"/>
      <c r="R3905" s="149"/>
      <c r="S3905" s="149"/>
      <c r="T3905" s="149"/>
      <c r="U3905" s="149"/>
      <c r="V3905" s="149"/>
      <c r="W3905" s="149"/>
      <c r="X3905" s="149"/>
      <c r="Y3905" s="149"/>
      <c r="Z3905" s="149"/>
      <c r="AA3905" s="149"/>
      <c r="AB3905" s="149"/>
      <c r="AC3905" s="149"/>
      <c r="AD3905" s="149"/>
      <c r="AE3905" s="149"/>
      <c r="AF3905" s="149"/>
      <c r="AG3905" s="149"/>
      <c r="AH3905" s="149"/>
      <c r="AI3905" s="149"/>
      <c r="AJ3905" s="149"/>
      <c r="AK3905" s="149"/>
      <c r="AL3905" s="149"/>
      <c r="AM3905" s="149"/>
      <c r="AN3905" s="149"/>
      <c r="AO3905" s="128"/>
      <c r="AP3905" s="128"/>
      <c r="AQ3905" s="128"/>
      <c r="AR3905" s="128"/>
      <c r="AS3905" s="128"/>
      <c r="AT3905" s="128"/>
      <c r="AU3905" s="128"/>
      <c r="AV3905" s="128"/>
      <c r="AW3905" s="128"/>
      <c r="AX3905" s="128"/>
      <c r="AY3905" s="128"/>
      <c r="AZ3905" s="128"/>
      <c r="BA3905" s="128"/>
      <c r="BB3905" s="128"/>
      <c r="BC3905" s="128"/>
      <c r="BD3905" s="128"/>
      <c r="BE3905" s="128"/>
      <c r="BF3905" s="128"/>
      <c r="BG3905" s="128"/>
      <c r="BH3905" s="128"/>
      <c r="BI3905" s="128"/>
      <c r="BJ3905" s="128"/>
      <c r="BK3905" s="128"/>
      <c r="BL3905" s="128"/>
      <c r="BM3905" s="151"/>
      <c r="BN3905" s="128"/>
      <c r="BO3905" s="128"/>
      <c r="BP3905" s="128"/>
      <c r="BQ3905" s="128"/>
      <c r="BR3905" s="128"/>
      <c r="BS3905" s="128"/>
      <c r="BT3905" s="128"/>
      <c r="BU3905" s="128"/>
      <c r="BV3905" s="128"/>
      <c r="BW3905" s="128"/>
      <c r="BX3905" s="128"/>
      <c r="BY3905" s="128"/>
      <c r="BZ3905" s="128"/>
      <c r="CA3905" s="128"/>
      <c r="CB3905" s="128"/>
      <c r="CC3905" s="128"/>
      <c r="CD3905" s="128"/>
      <c r="CE3905" s="128"/>
      <c r="CF3905" s="128"/>
      <c r="CG3905" s="128"/>
      <c r="CI3905" s="128"/>
      <c r="CJ3905" s="128"/>
      <c r="CK3905" s="128"/>
      <c r="CL3905" s="128"/>
      <c r="CM3905" s="128"/>
      <c r="CN3905" s="128"/>
      <c r="CO3905" s="128"/>
      <c r="CP3905" s="128"/>
      <c r="CQ3905" s="128"/>
      <c r="CR3905" s="128"/>
      <c r="CS3905" s="128"/>
      <c r="CT3905" s="128"/>
      <c r="CU3905" s="128"/>
      <c r="CV3905" s="128"/>
      <c r="CW3905" s="128"/>
      <c r="CX3905" s="128"/>
      <c r="CY3905" s="128"/>
      <c r="CZ3905" s="165"/>
    </row>
    <row r="3906" spans="1:104">
      <c r="A3906" s="149"/>
      <c r="B3906" s="149"/>
      <c r="C3906" s="150"/>
      <c r="D3906" s="102"/>
      <c r="E3906" s="149"/>
      <c r="F3906" s="149"/>
      <c r="G3906" s="149"/>
      <c r="H3906" s="149"/>
      <c r="I3906" s="149"/>
      <c r="J3906" s="149"/>
      <c r="K3906" s="149"/>
      <c r="L3906" s="149"/>
      <c r="M3906" s="149"/>
      <c r="N3906" s="149"/>
      <c r="O3906" s="149"/>
      <c r="P3906" s="149"/>
      <c r="Q3906" s="149"/>
      <c r="R3906" s="149"/>
      <c r="S3906" s="149"/>
      <c r="T3906" s="149"/>
      <c r="U3906" s="149"/>
      <c r="V3906" s="149"/>
      <c r="W3906" s="149"/>
      <c r="X3906" s="149"/>
      <c r="Y3906" s="149"/>
      <c r="Z3906" s="149"/>
      <c r="AA3906" s="149"/>
      <c r="AB3906" s="149"/>
      <c r="AC3906" s="149"/>
      <c r="AD3906" s="149"/>
      <c r="AE3906" s="149"/>
      <c r="AF3906" s="149"/>
      <c r="AG3906" s="149"/>
      <c r="AH3906" s="149"/>
      <c r="AI3906" s="149"/>
      <c r="AJ3906" s="149"/>
      <c r="AK3906" s="149"/>
      <c r="AL3906" s="149"/>
      <c r="AM3906" s="149"/>
      <c r="AN3906" s="149"/>
      <c r="AO3906" s="128"/>
      <c r="AP3906" s="128"/>
      <c r="AQ3906" s="128"/>
      <c r="AR3906" s="128"/>
      <c r="AS3906" s="128"/>
      <c r="AT3906" s="128"/>
      <c r="AU3906" s="128"/>
      <c r="AV3906" s="128"/>
      <c r="AW3906" s="128"/>
      <c r="AX3906" s="128"/>
      <c r="AY3906" s="128"/>
      <c r="AZ3906" s="128"/>
      <c r="BA3906" s="128"/>
      <c r="BB3906" s="128"/>
      <c r="BC3906" s="128"/>
      <c r="BD3906" s="128"/>
      <c r="BE3906" s="128"/>
      <c r="BF3906" s="128"/>
      <c r="BG3906" s="128"/>
      <c r="BH3906" s="128"/>
      <c r="BI3906" s="128"/>
      <c r="BJ3906" s="128"/>
      <c r="BK3906" s="128"/>
      <c r="BL3906" s="128"/>
      <c r="BM3906" s="151"/>
      <c r="BN3906" s="128"/>
      <c r="BO3906" s="128"/>
      <c r="BP3906" s="128"/>
      <c r="BQ3906" s="128"/>
      <c r="BR3906" s="128"/>
      <c r="BS3906" s="128"/>
      <c r="BT3906" s="128"/>
      <c r="BU3906" s="128"/>
      <c r="BV3906" s="128"/>
      <c r="BW3906" s="128"/>
      <c r="BX3906" s="128"/>
      <c r="BY3906" s="128"/>
      <c r="BZ3906" s="128"/>
      <c r="CA3906" s="128"/>
      <c r="CB3906" s="128"/>
      <c r="CC3906" s="128"/>
      <c r="CD3906" s="128"/>
      <c r="CE3906" s="128"/>
      <c r="CF3906" s="128"/>
      <c r="CG3906" s="128"/>
      <c r="CI3906" s="128"/>
      <c r="CJ3906" s="128"/>
      <c r="CK3906" s="128"/>
      <c r="CL3906" s="128"/>
      <c r="CM3906" s="128"/>
      <c r="CN3906" s="128"/>
      <c r="CO3906" s="128"/>
      <c r="CP3906" s="128"/>
      <c r="CQ3906" s="128"/>
      <c r="CR3906" s="128"/>
      <c r="CS3906" s="128"/>
      <c r="CT3906" s="128"/>
      <c r="CU3906" s="128"/>
      <c r="CV3906" s="128"/>
      <c r="CW3906" s="128"/>
      <c r="CX3906" s="128"/>
      <c r="CY3906" s="128"/>
      <c r="CZ3906" s="165"/>
    </row>
    <row r="3907" spans="1:104">
      <c r="A3907" s="149"/>
      <c r="B3907" s="149"/>
      <c r="C3907" s="150"/>
      <c r="D3907" s="102"/>
      <c r="E3907" s="149"/>
      <c r="F3907" s="149"/>
      <c r="G3907" s="149"/>
      <c r="H3907" s="149"/>
      <c r="I3907" s="149"/>
      <c r="J3907" s="149"/>
      <c r="K3907" s="149"/>
      <c r="L3907" s="149"/>
      <c r="M3907" s="149"/>
      <c r="N3907" s="149"/>
      <c r="O3907" s="149"/>
      <c r="P3907" s="149"/>
      <c r="Q3907" s="149"/>
      <c r="R3907" s="149"/>
      <c r="S3907" s="149"/>
      <c r="T3907" s="149"/>
      <c r="U3907" s="149"/>
      <c r="V3907" s="149"/>
      <c r="W3907" s="149"/>
      <c r="X3907" s="149"/>
      <c r="Y3907" s="149"/>
      <c r="Z3907" s="149"/>
      <c r="AA3907" s="149"/>
      <c r="AB3907" s="149"/>
      <c r="AC3907" s="149"/>
      <c r="AD3907" s="149"/>
      <c r="AE3907" s="149"/>
      <c r="AF3907" s="149"/>
      <c r="AG3907" s="149"/>
      <c r="AH3907" s="149"/>
      <c r="AI3907" s="149"/>
      <c r="AJ3907" s="149"/>
      <c r="AK3907" s="149"/>
      <c r="AL3907" s="149"/>
      <c r="AM3907" s="149"/>
      <c r="AN3907" s="149"/>
      <c r="AO3907" s="128"/>
      <c r="AP3907" s="128"/>
      <c r="AQ3907" s="128"/>
      <c r="AR3907" s="128"/>
      <c r="AS3907" s="128"/>
      <c r="AT3907" s="128"/>
      <c r="AU3907" s="128"/>
      <c r="AV3907" s="128"/>
      <c r="AW3907" s="128"/>
      <c r="AX3907" s="128"/>
      <c r="AY3907" s="128"/>
      <c r="AZ3907" s="128"/>
      <c r="BA3907" s="128"/>
      <c r="BB3907" s="128"/>
      <c r="BC3907" s="128"/>
      <c r="BD3907" s="128"/>
      <c r="BE3907" s="128"/>
      <c r="BF3907" s="128"/>
      <c r="BG3907" s="128"/>
      <c r="BH3907" s="128"/>
      <c r="BI3907" s="128"/>
      <c r="BJ3907" s="128"/>
      <c r="BK3907" s="128"/>
      <c r="BL3907" s="128"/>
      <c r="BM3907" s="151"/>
      <c r="BN3907" s="128"/>
      <c r="BO3907" s="128"/>
      <c r="BP3907" s="128"/>
      <c r="BQ3907" s="128"/>
      <c r="BR3907" s="128"/>
      <c r="BS3907" s="128"/>
      <c r="BT3907" s="128"/>
      <c r="BU3907" s="128"/>
      <c r="BV3907" s="128"/>
      <c r="BW3907" s="128"/>
      <c r="BX3907" s="128"/>
      <c r="BY3907" s="128"/>
      <c r="BZ3907" s="128"/>
      <c r="CA3907" s="128"/>
      <c r="CB3907" s="128"/>
      <c r="CC3907" s="128"/>
      <c r="CD3907" s="128"/>
      <c r="CE3907" s="128"/>
      <c r="CF3907" s="128"/>
      <c r="CG3907" s="128"/>
      <c r="CI3907" s="128"/>
      <c r="CJ3907" s="128"/>
      <c r="CK3907" s="128"/>
      <c r="CL3907" s="128"/>
      <c r="CM3907" s="128"/>
      <c r="CN3907" s="128"/>
      <c r="CO3907" s="128"/>
      <c r="CP3907" s="128"/>
      <c r="CQ3907" s="128"/>
      <c r="CR3907" s="128"/>
      <c r="CS3907" s="128"/>
      <c r="CT3907" s="128"/>
      <c r="CU3907" s="128"/>
      <c r="CV3907" s="128"/>
      <c r="CW3907" s="128"/>
      <c r="CX3907" s="128"/>
      <c r="CY3907" s="128"/>
      <c r="CZ3907" s="165"/>
    </row>
    <row r="3908" spans="1:104">
      <c r="A3908" s="149"/>
      <c r="B3908" s="149"/>
      <c r="C3908" s="150"/>
      <c r="D3908" s="102"/>
      <c r="E3908" s="149"/>
      <c r="F3908" s="149"/>
      <c r="G3908" s="149"/>
      <c r="H3908" s="149"/>
      <c r="I3908" s="149"/>
      <c r="J3908" s="149"/>
      <c r="K3908" s="149"/>
      <c r="L3908" s="149"/>
      <c r="M3908" s="149"/>
      <c r="N3908" s="149"/>
      <c r="O3908" s="149"/>
      <c r="P3908" s="149"/>
      <c r="Q3908" s="149"/>
      <c r="R3908" s="149"/>
      <c r="S3908" s="149"/>
      <c r="T3908" s="149"/>
      <c r="U3908" s="149"/>
      <c r="V3908" s="149"/>
      <c r="W3908" s="149"/>
      <c r="X3908" s="149"/>
      <c r="Y3908" s="149"/>
      <c r="Z3908" s="149"/>
      <c r="AA3908" s="149"/>
      <c r="AB3908" s="149"/>
      <c r="AC3908" s="149"/>
      <c r="AD3908" s="149"/>
      <c r="AE3908" s="149"/>
      <c r="AF3908" s="149"/>
      <c r="AG3908" s="149"/>
      <c r="AH3908" s="149"/>
      <c r="AI3908" s="149"/>
      <c r="AJ3908" s="149"/>
      <c r="AK3908" s="149"/>
      <c r="AL3908" s="149"/>
      <c r="AM3908" s="149"/>
      <c r="AN3908" s="149"/>
      <c r="AO3908" s="128"/>
      <c r="AP3908" s="128"/>
      <c r="AQ3908" s="128"/>
      <c r="AR3908" s="128"/>
      <c r="AS3908" s="128"/>
      <c r="AT3908" s="128"/>
      <c r="AU3908" s="128"/>
      <c r="AV3908" s="128"/>
      <c r="AW3908" s="128"/>
      <c r="AX3908" s="128"/>
      <c r="AY3908" s="128"/>
      <c r="AZ3908" s="128"/>
      <c r="BA3908" s="128"/>
      <c r="BB3908" s="128"/>
      <c r="BC3908" s="128"/>
      <c r="BD3908" s="128"/>
      <c r="BE3908" s="128"/>
      <c r="BF3908" s="128"/>
      <c r="BG3908" s="128"/>
      <c r="BH3908" s="128"/>
      <c r="BI3908" s="128"/>
      <c r="BJ3908" s="128"/>
      <c r="BK3908" s="128"/>
      <c r="BL3908" s="128"/>
      <c r="BM3908" s="151"/>
      <c r="BN3908" s="128"/>
      <c r="BO3908" s="128"/>
      <c r="BP3908" s="128"/>
      <c r="BQ3908" s="128"/>
      <c r="BR3908" s="128"/>
      <c r="BS3908" s="128"/>
      <c r="BT3908" s="128"/>
      <c r="BU3908" s="128"/>
      <c r="BV3908" s="128"/>
      <c r="BW3908" s="128"/>
      <c r="BX3908" s="128"/>
      <c r="BY3908" s="128"/>
      <c r="BZ3908" s="128"/>
      <c r="CA3908" s="128"/>
      <c r="CB3908" s="128"/>
      <c r="CC3908" s="128"/>
      <c r="CD3908" s="128"/>
      <c r="CE3908" s="128"/>
      <c r="CF3908" s="128"/>
      <c r="CG3908" s="128"/>
      <c r="CI3908" s="128"/>
      <c r="CJ3908" s="128"/>
      <c r="CK3908" s="128"/>
      <c r="CL3908" s="128"/>
      <c r="CM3908" s="128"/>
      <c r="CN3908" s="128"/>
      <c r="CO3908" s="128"/>
      <c r="CP3908" s="128"/>
      <c r="CQ3908" s="128"/>
      <c r="CR3908" s="128"/>
      <c r="CS3908" s="128"/>
      <c r="CT3908" s="128"/>
      <c r="CU3908" s="128"/>
      <c r="CV3908" s="128"/>
      <c r="CW3908" s="128"/>
      <c r="CX3908" s="128"/>
      <c r="CY3908" s="128"/>
      <c r="CZ3908" s="165"/>
    </row>
    <row r="3909" spans="1:104">
      <c r="A3909" s="149"/>
      <c r="B3909" s="149"/>
      <c r="C3909" s="150"/>
      <c r="D3909" s="102"/>
      <c r="E3909" s="149"/>
      <c r="F3909" s="149"/>
      <c r="G3909" s="149"/>
      <c r="H3909" s="149"/>
      <c r="I3909" s="149"/>
      <c r="J3909" s="149"/>
      <c r="K3909" s="149"/>
      <c r="L3909" s="149"/>
      <c r="M3909" s="149"/>
      <c r="N3909" s="149"/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28"/>
      <c r="AP3909" s="128"/>
      <c r="AQ3909" s="128"/>
      <c r="AR3909" s="128"/>
      <c r="AS3909" s="128"/>
      <c r="AT3909" s="128"/>
      <c r="AU3909" s="128"/>
      <c r="AV3909" s="128"/>
      <c r="AW3909" s="128"/>
      <c r="AX3909" s="128"/>
      <c r="AY3909" s="128"/>
      <c r="AZ3909" s="128"/>
      <c r="BA3909" s="128"/>
      <c r="BB3909" s="128"/>
      <c r="BC3909" s="128"/>
      <c r="BD3909" s="128"/>
      <c r="BE3909" s="128"/>
      <c r="BF3909" s="128"/>
      <c r="BG3909" s="128"/>
      <c r="BH3909" s="128"/>
      <c r="BI3909" s="128"/>
      <c r="BJ3909" s="128"/>
      <c r="BK3909" s="128"/>
      <c r="BL3909" s="128"/>
      <c r="BM3909" s="151"/>
      <c r="BN3909" s="128"/>
      <c r="BO3909" s="128"/>
      <c r="BP3909" s="128"/>
      <c r="BQ3909" s="128"/>
      <c r="BR3909" s="128"/>
      <c r="BS3909" s="128"/>
      <c r="BT3909" s="128"/>
      <c r="BU3909" s="128"/>
      <c r="BV3909" s="128"/>
      <c r="BW3909" s="128"/>
      <c r="BX3909" s="128"/>
      <c r="BY3909" s="128"/>
      <c r="BZ3909" s="128"/>
      <c r="CA3909" s="128"/>
      <c r="CB3909" s="128"/>
      <c r="CC3909" s="128"/>
      <c r="CD3909" s="128"/>
      <c r="CE3909" s="128"/>
      <c r="CF3909" s="128"/>
      <c r="CG3909" s="128"/>
      <c r="CI3909" s="128"/>
      <c r="CJ3909" s="128"/>
      <c r="CK3909" s="128"/>
      <c r="CL3909" s="128"/>
      <c r="CM3909" s="128"/>
      <c r="CN3909" s="128"/>
      <c r="CO3909" s="128"/>
      <c r="CP3909" s="128"/>
      <c r="CQ3909" s="128"/>
      <c r="CR3909" s="128"/>
      <c r="CS3909" s="128"/>
      <c r="CT3909" s="128"/>
      <c r="CU3909" s="128"/>
      <c r="CV3909" s="128"/>
      <c r="CW3909" s="128"/>
      <c r="CX3909" s="128"/>
      <c r="CY3909" s="128"/>
      <c r="CZ3909" s="165"/>
    </row>
    <row r="3910" spans="1:104">
      <c r="A3910" s="149"/>
      <c r="B3910" s="149"/>
      <c r="C3910" s="150"/>
      <c r="D3910" s="102"/>
      <c r="E3910" s="149"/>
      <c r="F3910" s="149"/>
      <c r="G3910" s="149"/>
      <c r="H3910" s="149"/>
      <c r="I3910" s="149"/>
      <c r="J3910" s="149"/>
      <c r="K3910" s="149"/>
      <c r="L3910" s="149"/>
      <c r="M3910" s="149"/>
      <c r="N3910" s="149"/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28"/>
      <c r="AP3910" s="128"/>
      <c r="AQ3910" s="128"/>
      <c r="AR3910" s="128"/>
      <c r="AS3910" s="128"/>
      <c r="AT3910" s="128"/>
      <c r="AU3910" s="128"/>
      <c r="AV3910" s="128"/>
      <c r="AW3910" s="128"/>
      <c r="AX3910" s="128"/>
      <c r="AY3910" s="128"/>
      <c r="AZ3910" s="128"/>
      <c r="BA3910" s="128"/>
      <c r="BB3910" s="128"/>
      <c r="BC3910" s="128"/>
      <c r="BD3910" s="128"/>
      <c r="BE3910" s="128"/>
      <c r="BF3910" s="128"/>
      <c r="BG3910" s="128"/>
      <c r="BH3910" s="128"/>
      <c r="BI3910" s="128"/>
      <c r="BJ3910" s="128"/>
      <c r="BK3910" s="128"/>
      <c r="BL3910" s="128"/>
      <c r="BM3910" s="151"/>
      <c r="BN3910" s="128"/>
      <c r="BO3910" s="128"/>
      <c r="BP3910" s="128"/>
      <c r="BQ3910" s="128"/>
      <c r="BR3910" s="128"/>
      <c r="BS3910" s="128"/>
      <c r="BT3910" s="128"/>
      <c r="BU3910" s="128"/>
      <c r="BV3910" s="128"/>
      <c r="BW3910" s="128"/>
      <c r="BX3910" s="128"/>
      <c r="BY3910" s="128"/>
      <c r="BZ3910" s="128"/>
      <c r="CA3910" s="128"/>
      <c r="CB3910" s="128"/>
      <c r="CC3910" s="128"/>
      <c r="CD3910" s="128"/>
      <c r="CE3910" s="128"/>
      <c r="CF3910" s="128"/>
      <c r="CG3910" s="128"/>
      <c r="CI3910" s="128"/>
      <c r="CJ3910" s="128"/>
      <c r="CK3910" s="128"/>
      <c r="CL3910" s="128"/>
      <c r="CM3910" s="128"/>
      <c r="CN3910" s="128"/>
      <c r="CO3910" s="128"/>
      <c r="CP3910" s="128"/>
      <c r="CQ3910" s="128"/>
      <c r="CR3910" s="128"/>
      <c r="CS3910" s="128"/>
      <c r="CT3910" s="128"/>
      <c r="CU3910" s="128"/>
      <c r="CV3910" s="128"/>
      <c r="CW3910" s="128"/>
      <c r="CX3910" s="128"/>
      <c r="CY3910" s="128"/>
      <c r="CZ3910" s="165"/>
    </row>
    <row r="3911" spans="1:104">
      <c r="A3911" s="149"/>
      <c r="B3911" s="149"/>
      <c r="C3911" s="150"/>
      <c r="D3911" s="102"/>
      <c r="E3911" s="149"/>
      <c r="F3911" s="149"/>
      <c r="G3911" s="149"/>
      <c r="H3911" s="149"/>
      <c r="I3911" s="149"/>
      <c r="J3911" s="149"/>
      <c r="K3911" s="149"/>
      <c r="L3911" s="149"/>
      <c r="M3911" s="149"/>
      <c r="N3911" s="149"/>
      <c r="O3911" s="149"/>
      <c r="P3911" s="149"/>
      <c r="Q3911" s="149"/>
      <c r="R3911" s="149"/>
      <c r="S3911" s="149"/>
      <c r="T3911" s="149"/>
      <c r="U3911" s="149"/>
      <c r="V3911" s="149"/>
      <c r="W3911" s="149"/>
      <c r="X3911" s="149"/>
      <c r="Y3911" s="149"/>
      <c r="Z3911" s="149"/>
      <c r="AA3911" s="149"/>
      <c r="AB3911" s="149"/>
      <c r="AC3911" s="149"/>
      <c r="AD3911" s="149"/>
      <c r="AE3911" s="149"/>
      <c r="AF3911" s="149"/>
      <c r="AG3911" s="149"/>
      <c r="AH3911" s="149"/>
      <c r="AI3911" s="149"/>
      <c r="AJ3911" s="149"/>
      <c r="AK3911" s="149"/>
      <c r="AL3911" s="149"/>
      <c r="AM3911" s="149"/>
      <c r="AN3911" s="149"/>
      <c r="AO3911" s="128"/>
      <c r="AP3911" s="128"/>
      <c r="AQ3911" s="128"/>
      <c r="AR3911" s="128"/>
      <c r="AS3911" s="128"/>
      <c r="AT3911" s="128"/>
      <c r="AU3911" s="128"/>
      <c r="AV3911" s="128"/>
      <c r="AW3911" s="128"/>
      <c r="AX3911" s="128"/>
      <c r="AY3911" s="128"/>
      <c r="AZ3911" s="128"/>
      <c r="BA3911" s="128"/>
      <c r="BB3911" s="128"/>
      <c r="BC3911" s="128"/>
      <c r="BD3911" s="128"/>
      <c r="BE3911" s="128"/>
      <c r="BF3911" s="128"/>
      <c r="BG3911" s="128"/>
      <c r="BH3911" s="128"/>
      <c r="BI3911" s="128"/>
      <c r="BJ3911" s="128"/>
      <c r="BK3911" s="128"/>
      <c r="BL3911" s="128"/>
      <c r="BM3911" s="151"/>
      <c r="BN3911" s="128"/>
      <c r="BO3911" s="128"/>
      <c r="BP3911" s="128"/>
      <c r="BQ3911" s="128"/>
      <c r="BR3911" s="128"/>
      <c r="BS3911" s="128"/>
      <c r="BT3911" s="128"/>
      <c r="BU3911" s="128"/>
      <c r="BV3911" s="128"/>
      <c r="BW3911" s="128"/>
      <c r="BX3911" s="128"/>
      <c r="BY3911" s="128"/>
      <c r="BZ3911" s="128"/>
      <c r="CA3911" s="128"/>
      <c r="CB3911" s="128"/>
      <c r="CC3911" s="128"/>
      <c r="CD3911" s="128"/>
      <c r="CE3911" s="128"/>
      <c r="CF3911" s="128"/>
      <c r="CG3911" s="128"/>
      <c r="CI3911" s="128"/>
      <c r="CJ3911" s="128"/>
      <c r="CK3911" s="128"/>
      <c r="CL3911" s="128"/>
      <c r="CM3911" s="128"/>
      <c r="CN3911" s="128"/>
      <c r="CO3911" s="128"/>
      <c r="CP3911" s="128"/>
      <c r="CQ3911" s="128"/>
      <c r="CR3911" s="128"/>
      <c r="CS3911" s="128"/>
      <c r="CT3911" s="128"/>
      <c r="CU3911" s="128"/>
      <c r="CV3911" s="128"/>
      <c r="CW3911" s="128"/>
      <c r="CX3911" s="128"/>
      <c r="CY3911" s="128"/>
      <c r="CZ3911" s="165"/>
    </row>
    <row r="3912" spans="1:104">
      <c r="A3912" s="149"/>
      <c r="B3912" s="149"/>
      <c r="C3912" s="150"/>
      <c r="D3912" s="102"/>
      <c r="E3912" s="149"/>
      <c r="F3912" s="149"/>
      <c r="G3912" s="149"/>
      <c r="H3912" s="149"/>
      <c r="I3912" s="149"/>
      <c r="J3912" s="149"/>
      <c r="K3912" s="149"/>
      <c r="L3912" s="149"/>
      <c r="M3912" s="149"/>
      <c r="N3912" s="149"/>
      <c r="O3912" s="149"/>
      <c r="P3912" s="149"/>
      <c r="Q3912" s="149"/>
      <c r="R3912" s="149"/>
      <c r="S3912" s="149"/>
      <c r="T3912" s="149"/>
      <c r="U3912" s="149"/>
      <c r="V3912" s="149"/>
      <c r="W3912" s="149"/>
      <c r="X3912" s="149"/>
      <c r="Y3912" s="149"/>
      <c r="Z3912" s="149"/>
      <c r="AA3912" s="149"/>
      <c r="AB3912" s="149"/>
      <c r="AC3912" s="149"/>
      <c r="AD3912" s="149"/>
      <c r="AE3912" s="149"/>
      <c r="AF3912" s="149"/>
      <c r="AG3912" s="149"/>
      <c r="AH3912" s="149"/>
      <c r="AI3912" s="149"/>
      <c r="AJ3912" s="149"/>
      <c r="AK3912" s="149"/>
      <c r="AL3912" s="149"/>
      <c r="AM3912" s="149"/>
      <c r="AN3912" s="149"/>
      <c r="AO3912" s="128"/>
      <c r="AP3912" s="128"/>
      <c r="AQ3912" s="128"/>
      <c r="AR3912" s="128"/>
      <c r="AS3912" s="128"/>
      <c r="AT3912" s="128"/>
      <c r="AU3912" s="128"/>
      <c r="AV3912" s="128"/>
      <c r="AW3912" s="128"/>
      <c r="AX3912" s="128"/>
      <c r="AY3912" s="128"/>
      <c r="AZ3912" s="128"/>
      <c r="BA3912" s="128"/>
      <c r="BB3912" s="128"/>
      <c r="BC3912" s="128"/>
      <c r="BD3912" s="128"/>
      <c r="BE3912" s="128"/>
      <c r="BF3912" s="128"/>
      <c r="BG3912" s="128"/>
      <c r="BH3912" s="128"/>
      <c r="BI3912" s="128"/>
      <c r="BJ3912" s="128"/>
      <c r="BK3912" s="128"/>
      <c r="BL3912" s="128"/>
      <c r="BM3912" s="151"/>
      <c r="BN3912" s="128"/>
      <c r="BO3912" s="128"/>
      <c r="BP3912" s="128"/>
      <c r="BQ3912" s="128"/>
      <c r="BR3912" s="128"/>
      <c r="BS3912" s="128"/>
      <c r="BT3912" s="128"/>
      <c r="BU3912" s="128"/>
      <c r="BV3912" s="128"/>
      <c r="BW3912" s="128"/>
      <c r="BX3912" s="128"/>
      <c r="BY3912" s="128"/>
      <c r="BZ3912" s="128"/>
      <c r="CA3912" s="128"/>
      <c r="CB3912" s="128"/>
      <c r="CC3912" s="128"/>
      <c r="CD3912" s="128"/>
      <c r="CE3912" s="128"/>
      <c r="CF3912" s="128"/>
      <c r="CG3912" s="128"/>
      <c r="CI3912" s="128"/>
      <c r="CJ3912" s="128"/>
      <c r="CK3912" s="128"/>
      <c r="CL3912" s="128"/>
      <c r="CM3912" s="128"/>
      <c r="CN3912" s="128"/>
      <c r="CO3912" s="128"/>
      <c r="CP3912" s="128"/>
      <c r="CQ3912" s="128"/>
      <c r="CR3912" s="128"/>
      <c r="CS3912" s="128"/>
      <c r="CT3912" s="128"/>
      <c r="CU3912" s="128"/>
      <c r="CV3912" s="128"/>
      <c r="CW3912" s="128"/>
      <c r="CX3912" s="128"/>
      <c r="CY3912" s="128"/>
      <c r="CZ3912" s="165"/>
    </row>
    <row r="3913" spans="1:104">
      <c r="A3913" s="149"/>
      <c r="B3913" s="149"/>
      <c r="C3913" s="150"/>
      <c r="D3913" s="102"/>
      <c r="E3913" s="149"/>
      <c r="F3913" s="149"/>
      <c r="G3913" s="149"/>
      <c r="H3913" s="149"/>
      <c r="I3913" s="149"/>
      <c r="J3913" s="149"/>
      <c r="K3913" s="149"/>
      <c r="L3913" s="149"/>
      <c r="M3913" s="149"/>
      <c r="N3913" s="149"/>
      <c r="O3913" s="149"/>
      <c r="P3913" s="149"/>
      <c r="Q3913" s="149"/>
      <c r="R3913" s="149"/>
      <c r="S3913" s="149"/>
      <c r="T3913" s="149"/>
      <c r="U3913" s="149"/>
      <c r="V3913" s="149"/>
      <c r="W3913" s="149"/>
      <c r="X3913" s="149"/>
      <c r="Y3913" s="149"/>
      <c r="Z3913" s="149"/>
      <c r="AA3913" s="149"/>
      <c r="AB3913" s="149"/>
      <c r="AC3913" s="149"/>
      <c r="AD3913" s="149"/>
      <c r="AE3913" s="149"/>
      <c r="AF3913" s="149"/>
      <c r="AG3913" s="149"/>
      <c r="AH3913" s="149"/>
      <c r="AI3913" s="149"/>
      <c r="AJ3913" s="149"/>
      <c r="AK3913" s="149"/>
      <c r="AL3913" s="149"/>
      <c r="AM3913" s="149"/>
      <c r="AN3913" s="149"/>
      <c r="AO3913" s="128"/>
      <c r="AP3913" s="128"/>
      <c r="AQ3913" s="128"/>
      <c r="AR3913" s="128"/>
      <c r="AS3913" s="128"/>
      <c r="AT3913" s="128"/>
      <c r="AU3913" s="128"/>
      <c r="AV3913" s="128"/>
      <c r="AW3913" s="128"/>
      <c r="AX3913" s="128"/>
      <c r="AY3913" s="128"/>
      <c r="AZ3913" s="128"/>
      <c r="BA3913" s="128"/>
      <c r="BB3913" s="128"/>
      <c r="BC3913" s="128"/>
      <c r="BD3913" s="128"/>
      <c r="BE3913" s="128"/>
      <c r="BF3913" s="128"/>
      <c r="BG3913" s="128"/>
      <c r="BH3913" s="128"/>
      <c r="BI3913" s="128"/>
      <c r="BJ3913" s="128"/>
      <c r="BK3913" s="128"/>
      <c r="BL3913" s="128"/>
      <c r="BM3913" s="151"/>
      <c r="BN3913" s="128"/>
      <c r="BO3913" s="128"/>
      <c r="BP3913" s="128"/>
      <c r="BQ3913" s="128"/>
      <c r="BR3913" s="128"/>
      <c r="BS3913" s="128"/>
      <c r="BT3913" s="128"/>
      <c r="BU3913" s="128"/>
      <c r="BV3913" s="128"/>
      <c r="BW3913" s="128"/>
      <c r="BX3913" s="128"/>
      <c r="BY3913" s="128"/>
      <c r="BZ3913" s="128"/>
      <c r="CA3913" s="128"/>
      <c r="CB3913" s="128"/>
      <c r="CC3913" s="128"/>
      <c r="CD3913" s="128"/>
      <c r="CE3913" s="128"/>
      <c r="CF3913" s="128"/>
      <c r="CG3913" s="128"/>
      <c r="CI3913" s="128"/>
      <c r="CJ3913" s="128"/>
      <c r="CK3913" s="128"/>
      <c r="CL3913" s="128"/>
      <c r="CM3913" s="128"/>
      <c r="CN3913" s="128"/>
      <c r="CO3913" s="128"/>
      <c r="CP3913" s="128"/>
      <c r="CQ3913" s="128"/>
      <c r="CR3913" s="128"/>
      <c r="CS3913" s="128"/>
      <c r="CT3913" s="128"/>
      <c r="CU3913" s="128"/>
      <c r="CV3913" s="128"/>
      <c r="CW3913" s="128"/>
      <c r="CX3913" s="128"/>
      <c r="CY3913" s="128"/>
      <c r="CZ3913" s="165"/>
    </row>
    <row r="3914" spans="1:104">
      <c r="A3914" s="149"/>
      <c r="B3914" s="149"/>
      <c r="C3914" s="150"/>
      <c r="D3914" s="102"/>
      <c r="E3914" s="149"/>
      <c r="F3914" s="149"/>
      <c r="G3914" s="149"/>
      <c r="H3914" s="149"/>
      <c r="I3914" s="149"/>
      <c r="J3914" s="149"/>
      <c r="K3914" s="149"/>
      <c r="L3914" s="149"/>
      <c r="M3914" s="149"/>
      <c r="N3914" s="149"/>
      <c r="O3914" s="149"/>
      <c r="P3914" s="149"/>
      <c r="Q3914" s="149"/>
      <c r="R3914" s="149"/>
      <c r="S3914" s="149"/>
      <c r="T3914" s="149"/>
      <c r="U3914" s="149"/>
      <c r="V3914" s="149"/>
      <c r="W3914" s="149"/>
      <c r="X3914" s="149"/>
      <c r="Y3914" s="149"/>
      <c r="Z3914" s="149"/>
      <c r="AA3914" s="149"/>
      <c r="AB3914" s="149"/>
      <c r="AC3914" s="149"/>
      <c r="AD3914" s="149"/>
      <c r="AE3914" s="149"/>
      <c r="AF3914" s="149"/>
      <c r="AG3914" s="149"/>
      <c r="AH3914" s="149"/>
      <c r="AI3914" s="149"/>
      <c r="AJ3914" s="149"/>
      <c r="AK3914" s="149"/>
      <c r="AL3914" s="149"/>
      <c r="AM3914" s="149"/>
      <c r="AN3914" s="149"/>
      <c r="AO3914" s="128"/>
      <c r="AP3914" s="128"/>
      <c r="AQ3914" s="128"/>
      <c r="AR3914" s="128"/>
      <c r="AS3914" s="128"/>
      <c r="AT3914" s="128"/>
      <c r="AU3914" s="128"/>
      <c r="AV3914" s="128"/>
      <c r="AW3914" s="128"/>
      <c r="AX3914" s="128"/>
      <c r="AY3914" s="128"/>
      <c r="AZ3914" s="128"/>
      <c r="BA3914" s="128"/>
      <c r="BB3914" s="128"/>
      <c r="BC3914" s="128"/>
      <c r="BD3914" s="128"/>
      <c r="BE3914" s="128"/>
      <c r="BF3914" s="128"/>
      <c r="BG3914" s="128"/>
      <c r="BH3914" s="128"/>
      <c r="BI3914" s="128"/>
      <c r="BJ3914" s="128"/>
      <c r="BK3914" s="128"/>
      <c r="BL3914" s="128"/>
      <c r="BM3914" s="151"/>
      <c r="BN3914" s="128"/>
      <c r="BO3914" s="128"/>
      <c r="BP3914" s="128"/>
      <c r="BQ3914" s="128"/>
      <c r="BR3914" s="128"/>
      <c r="BS3914" s="128"/>
      <c r="BT3914" s="128"/>
      <c r="BU3914" s="128"/>
      <c r="BV3914" s="128"/>
      <c r="BW3914" s="128"/>
      <c r="BX3914" s="128"/>
      <c r="BY3914" s="128"/>
      <c r="BZ3914" s="128"/>
      <c r="CA3914" s="128"/>
      <c r="CB3914" s="128"/>
      <c r="CC3914" s="128"/>
      <c r="CD3914" s="128"/>
      <c r="CE3914" s="128"/>
      <c r="CF3914" s="128"/>
      <c r="CG3914" s="128"/>
      <c r="CI3914" s="128"/>
      <c r="CJ3914" s="128"/>
      <c r="CK3914" s="128"/>
      <c r="CL3914" s="128"/>
      <c r="CM3914" s="128"/>
      <c r="CN3914" s="128"/>
      <c r="CO3914" s="128"/>
      <c r="CP3914" s="128"/>
      <c r="CQ3914" s="128"/>
      <c r="CR3914" s="128"/>
      <c r="CS3914" s="128"/>
      <c r="CT3914" s="128"/>
      <c r="CU3914" s="128"/>
      <c r="CV3914" s="128"/>
      <c r="CW3914" s="128"/>
      <c r="CX3914" s="128"/>
      <c r="CY3914" s="128"/>
      <c r="CZ3914" s="165"/>
    </row>
    <row r="3915" spans="1:104">
      <c r="A3915" s="149"/>
      <c r="B3915" s="149"/>
      <c r="C3915" s="150"/>
      <c r="D3915" s="102"/>
      <c r="E3915" s="149"/>
      <c r="F3915" s="149"/>
      <c r="G3915" s="149"/>
      <c r="H3915" s="149"/>
      <c r="I3915" s="149"/>
      <c r="J3915" s="149"/>
      <c r="K3915" s="149"/>
      <c r="L3915" s="149"/>
      <c r="M3915" s="149"/>
      <c r="N3915" s="149"/>
      <c r="O3915" s="149"/>
      <c r="P3915" s="149"/>
      <c r="Q3915" s="149"/>
      <c r="R3915" s="149"/>
      <c r="S3915" s="149"/>
      <c r="T3915" s="149"/>
      <c r="U3915" s="149"/>
      <c r="V3915" s="149"/>
      <c r="W3915" s="149"/>
      <c r="X3915" s="149"/>
      <c r="Y3915" s="149"/>
      <c r="Z3915" s="149"/>
      <c r="AA3915" s="149"/>
      <c r="AB3915" s="149"/>
      <c r="AC3915" s="149"/>
      <c r="AD3915" s="149"/>
      <c r="AE3915" s="149"/>
      <c r="AF3915" s="149"/>
      <c r="AG3915" s="149"/>
      <c r="AH3915" s="149"/>
      <c r="AI3915" s="149"/>
      <c r="AJ3915" s="149"/>
      <c r="AK3915" s="149"/>
      <c r="AL3915" s="149"/>
      <c r="AM3915" s="149"/>
      <c r="AN3915" s="149"/>
      <c r="AO3915" s="128"/>
      <c r="AP3915" s="128"/>
      <c r="AQ3915" s="128"/>
      <c r="AR3915" s="128"/>
      <c r="AS3915" s="128"/>
      <c r="AT3915" s="128"/>
      <c r="AU3915" s="128"/>
      <c r="AV3915" s="128"/>
      <c r="AW3915" s="128"/>
      <c r="AX3915" s="128"/>
      <c r="AY3915" s="128"/>
      <c r="AZ3915" s="128"/>
      <c r="BA3915" s="128"/>
      <c r="BB3915" s="128"/>
      <c r="BC3915" s="128"/>
      <c r="BD3915" s="128"/>
      <c r="BE3915" s="128"/>
      <c r="BF3915" s="128"/>
      <c r="BG3915" s="128"/>
      <c r="BH3915" s="128"/>
      <c r="BI3915" s="128"/>
      <c r="BJ3915" s="128"/>
      <c r="BK3915" s="128"/>
      <c r="BL3915" s="128"/>
      <c r="BM3915" s="151"/>
      <c r="BN3915" s="128"/>
      <c r="BO3915" s="128"/>
      <c r="BP3915" s="128"/>
      <c r="BQ3915" s="128"/>
      <c r="BR3915" s="128"/>
      <c r="BS3915" s="128"/>
      <c r="BT3915" s="128"/>
      <c r="BU3915" s="128"/>
      <c r="BV3915" s="128"/>
      <c r="BW3915" s="128"/>
      <c r="BX3915" s="128"/>
      <c r="BY3915" s="128"/>
      <c r="BZ3915" s="128"/>
      <c r="CA3915" s="128"/>
      <c r="CB3915" s="128"/>
      <c r="CC3915" s="128"/>
      <c r="CD3915" s="128"/>
      <c r="CE3915" s="128"/>
      <c r="CF3915" s="128"/>
      <c r="CG3915" s="128"/>
      <c r="CI3915" s="128"/>
      <c r="CJ3915" s="128"/>
      <c r="CK3915" s="128"/>
      <c r="CL3915" s="128"/>
      <c r="CM3915" s="128"/>
      <c r="CN3915" s="128"/>
      <c r="CO3915" s="128"/>
      <c r="CP3915" s="128"/>
      <c r="CQ3915" s="128"/>
      <c r="CR3915" s="128"/>
      <c r="CS3915" s="128"/>
      <c r="CT3915" s="128"/>
      <c r="CU3915" s="128"/>
      <c r="CV3915" s="128"/>
      <c r="CW3915" s="128"/>
      <c r="CX3915" s="128"/>
      <c r="CY3915" s="128"/>
      <c r="CZ3915" s="165"/>
    </row>
    <row r="3916" spans="1:104">
      <c r="A3916" s="149"/>
      <c r="B3916" s="149"/>
      <c r="C3916" s="150"/>
      <c r="D3916" s="102"/>
      <c r="E3916" s="149"/>
      <c r="F3916" s="149"/>
      <c r="G3916" s="149"/>
      <c r="H3916" s="149"/>
      <c r="I3916" s="149"/>
      <c r="J3916" s="149"/>
      <c r="K3916" s="149"/>
      <c r="L3916" s="149"/>
      <c r="M3916" s="149"/>
      <c r="N3916" s="149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28"/>
      <c r="AP3916" s="128"/>
      <c r="AQ3916" s="128"/>
      <c r="AR3916" s="128"/>
      <c r="AS3916" s="128"/>
      <c r="AT3916" s="128"/>
      <c r="AU3916" s="128"/>
      <c r="AV3916" s="128"/>
      <c r="AW3916" s="128"/>
      <c r="AX3916" s="128"/>
      <c r="AY3916" s="128"/>
      <c r="AZ3916" s="128"/>
      <c r="BA3916" s="128"/>
      <c r="BB3916" s="128"/>
      <c r="BC3916" s="128"/>
      <c r="BD3916" s="128"/>
      <c r="BE3916" s="128"/>
      <c r="BF3916" s="128"/>
      <c r="BG3916" s="128"/>
      <c r="BH3916" s="128"/>
      <c r="BI3916" s="128"/>
      <c r="BJ3916" s="128"/>
      <c r="BK3916" s="128"/>
      <c r="BL3916" s="128"/>
      <c r="BM3916" s="151"/>
      <c r="BN3916" s="128"/>
      <c r="BO3916" s="128"/>
      <c r="BP3916" s="128"/>
      <c r="BQ3916" s="128"/>
      <c r="BR3916" s="128"/>
      <c r="BS3916" s="128"/>
      <c r="BT3916" s="128"/>
      <c r="BU3916" s="128"/>
      <c r="BV3916" s="128"/>
      <c r="BW3916" s="128"/>
      <c r="BX3916" s="128"/>
      <c r="BY3916" s="128"/>
      <c r="BZ3916" s="128"/>
      <c r="CA3916" s="128"/>
      <c r="CB3916" s="128"/>
      <c r="CC3916" s="128"/>
      <c r="CD3916" s="128"/>
      <c r="CE3916" s="128"/>
      <c r="CF3916" s="128"/>
      <c r="CG3916" s="128"/>
      <c r="CI3916" s="128"/>
      <c r="CJ3916" s="128"/>
      <c r="CK3916" s="128"/>
      <c r="CL3916" s="128"/>
      <c r="CM3916" s="128"/>
      <c r="CN3916" s="128"/>
      <c r="CO3916" s="128"/>
      <c r="CP3916" s="128"/>
      <c r="CQ3916" s="128"/>
      <c r="CR3916" s="128"/>
      <c r="CS3916" s="128"/>
      <c r="CT3916" s="128"/>
      <c r="CU3916" s="128"/>
      <c r="CV3916" s="128"/>
      <c r="CW3916" s="128"/>
      <c r="CX3916" s="128"/>
      <c r="CY3916" s="128"/>
      <c r="CZ3916" s="165"/>
    </row>
    <row r="3917" spans="1:104">
      <c r="A3917" s="149"/>
      <c r="B3917" s="149"/>
      <c r="C3917" s="150"/>
      <c r="D3917" s="102"/>
      <c r="E3917" s="149"/>
      <c r="F3917" s="149"/>
      <c r="G3917" s="149"/>
      <c r="H3917" s="149"/>
      <c r="I3917" s="149"/>
      <c r="J3917" s="149"/>
      <c r="K3917" s="149"/>
      <c r="L3917" s="149"/>
      <c r="M3917" s="149"/>
      <c r="N3917" s="149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28"/>
      <c r="AP3917" s="128"/>
      <c r="AQ3917" s="128"/>
      <c r="AR3917" s="128"/>
      <c r="AS3917" s="128"/>
      <c r="AT3917" s="128"/>
      <c r="AU3917" s="128"/>
      <c r="AV3917" s="128"/>
      <c r="AW3917" s="128"/>
      <c r="AX3917" s="128"/>
      <c r="AY3917" s="128"/>
      <c r="AZ3917" s="128"/>
      <c r="BA3917" s="128"/>
      <c r="BB3917" s="128"/>
      <c r="BC3917" s="128"/>
      <c r="BD3917" s="128"/>
      <c r="BE3917" s="128"/>
      <c r="BF3917" s="128"/>
      <c r="BG3917" s="128"/>
      <c r="BH3917" s="128"/>
      <c r="BI3917" s="128"/>
      <c r="BJ3917" s="128"/>
      <c r="BK3917" s="128"/>
      <c r="BL3917" s="128"/>
      <c r="BM3917" s="151"/>
      <c r="BN3917" s="128"/>
      <c r="BO3917" s="128"/>
      <c r="BP3917" s="128"/>
      <c r="BQ3917" s="128"/>
      <c r="BR3917" s="128"/>
      <c r="BS3917" s="128"/>
      <c r="BT3917" s="128"/>
      <c r="BU3917" s="128"/>
      <c r="BV3917" s="128"/>
      <c r="BW3917" s="128"/>
      <c r="BX3917" s="128"/>
      <c r="BY3917" s="128"/>
      <c r="BZ3917" s="128"/>
      <c r="CA3917" s="128"/>
      <c r="CB3917" s="128"/>
      <c r="CC3917" s="128"/>
      <c r="CD3917" s="128"/>
      <c r="CE3917" s="128"/>
      <c r="CF3917" s="128"/>
      <c r="CG3917" s="128"/>
      <c r="CI3917" s="128"/>
      <c r="CJ3917" s="128"/>
      <c r="CK3917" s="128"/>
      <c r="CL3917" s="128"/>
      <c r="CM3917" s="128"/>
      <c r="CN3917" s="128"/>
      <c r="CO3917" s="128"/>
      <c r="CP3917" s="128"/>
      <c r="CQ3917" s="128"/>
      <c r="CR3917" s="128"/>
      <c r="CS3917" s="128"/>
      <c r="CT3917" s="128"/>
      <c r="CU3917" s="128"/>
      <c r="CV3917" s="128"/>
      <c r="CW3917" s="128"/>
      <c r="CX3917" s="128"/>
      <c r="CY3917" s="128"/>
      <c r="CZ3917" s="165"/>
    </row>
    <row r="3918" spans="1:104">
      <c r="A3918" s="149"/>
      <c r="B3918" s="149"/>
      <c r="C3918" s="150"/>
      <c r="D3918" s="102"/>
      <c r="E3918" s="149"/>
      <c r="F3918" s="149"/>
      <c r="G3918" s="149"/>
      <c r="H3918" s="149"/>
      <c r="I3918" s="149"/>
      <c r="J3918" s="149"/>
      <c r="K3918" s="149"/>
      <c r="L3918" s="149"/>
      <c r="M3918" s="149"/>
      <c r="N3918" s="149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28"/>
      <c r="AP3918" s="128"/>
      <c r="AQ3918" s="128"/>
      <c r="AR3918" s="128"/>
      <c r="AS3918" s="128"/>
      <c r="AT3918" s="128"/>
      <c r="AU3918" s="128"/>
      <c r="AV3918" s="128"/>
      <c r="AW3918" s="128"/>
      <c r="AX3918" s="128"/>
      <c r="AY3918" s="128"/>
      <c r="AZ3918" s="128"/>
      <c r="BA3918" s="128"/>
      <c r="BB3918" s="128"/>
      <c r="BC3918" s="128"/>
      <c r="BD3918" s="128"/>
      <c r="BE3918" s="128"/>
      <c r="BF3918" s="128"/>
      <c r="BG3918" s="128"/>
      <c r="BH3918" s="128"/>
      <c r="BI3918" s="128"/>
      <c r="BJ3918" s="128"/>
      <c r="BK3918" s="128"/>
      <c r="BL3918" s="128"/>
      <c r="BM3918" s="151"/>
      <c r="BN3918" s="128"/>
      <c r="BO3918" s="128"/>
      <c r="BP3918" s="128"/>
      <c r="BQ3918" s="128"/>
      <c r="BR3918" s="128"/>
      <c r="BS3918" s="128"/>
      <c r="BT3918" s="128"/>
      <c r="BU3918" s="128"/>
      <c r="BV3918" s="128"/>
      <c r="BW3918" s="128"/>
      <c r="BX3918" s="128"/>
      <c r="BY3918" s="128"/>
      <c r="BZ3918" s="128"/>
      <c r="CA3918" s="128"/>
      <c r="CB3918" s="128"/>
      <c r="CC3918" s="128"/>
      <c r="CD3918" s="128"/>
      <c r="CE3918" s="128"/>
      <c r="CF3918" s="128"/>
      <c r="CG3918" s="128"/>
      <c r="CI3918" s="128"/>
      <c r="CJ3918" s="128"/>
      <c r="CK3918" s="128"/>
      <c r="CL3918" s="128"/>
      <c r="CM3918" s="128"/>
      <c r="CN3918" s="128"/>
      <c r="CO3918" s="128"/>
      <c r="CP3918" s="128"/>
      <c r="CQ3918" s="128"/>
      <c r="CR3918" s="128"/>
      <c r="CS3918" s="128"/>
      <c r="CT3918" s="128"/>
      <c r="CU3918" s="128"/>
      <c r="CV3918" s="128"/>
      <c r="CW3918" s="128"/>
      <c r="CX3918" s="128"/>
      <c r="CY3918" s="128"/>
      <c r="CZ3918" s="165"/>
    </row>
    <row r="3919" spans="1:104">
      <c r="A3919" s="149"/>
      <c r="B3919" s="149"/>
      <c r="C3919" s="150"/>
      <c r="D3919" s="102"/>
      <c r="E3919" s="149"/>
      <c r="F3919" s="149"/>
      <c r="G3919" s="149"/>
      <c r="H3919" s="149"/>
      <c r="I3919" s="149"/>
      <c r="J3919" s="149"/>
      <c r="K3919" s="149"/>
      <c r="L3919" s="149"/>
      <c r="M3919" s="149"/>
      <c r="N3919" s="149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28"/>
      <c r="AP3919" s="128"/>
      <c r="AQ3919" s="128"/>
      <c r="AR3919" s="128"/>
      <c r="AS3919" s="128"/>
      <c r="AT3919" s="128"/>
      <c r="AU3919" s="128"/>
      <c r="AV3919" s="128"/>
      <c r="AW3919" s="128"/>
      <c r="AX3919" s="128"/>
      <c r="AY3919" s="128"/>
      <c r="AZ3919" s="128"/>
      <c r="BA3919" s="128"/>
      <c r="BB3919" s="128"/>
      <c r="BC3919" s="128"/>
      <c r="BD3919" s="128"/>
      <c r="BE3919" s="128"/>
      <c r="BF3919" s="128"/>
      <c r="BG3919" s="128"/>
      <c r="BH3919" s="128"/>
      <c r="BI3919" s="128"/>
      <c r="BJ3919" s="128"/>
      <c r="BK3919" s="128"/>
      <c r="BL3919" s="128"/>
      <c r="BM3919" s="151"/>
      <c r="BN3919" s="128"/>
      <c r="BO3919" s="128"/>
      <c r="BP3919" s="128"/>
      <c r="BQ3919" s="128"/>
      <c r="BR3919" s="128"/>
      <c r="BS3919" s="128"/>
      <c r="BT3919" s="128"/>
      <c r="BU3919" s="128"/>
      <c r="BV3919" s="128"/>
      <c r="BW3919" s="128"/>
      <c r="BX3919" s="128"/>
      <c r="BY3919" s="128"/>
      <c r="BZ3919" s="128"/>
      <c r="CA3919" s="128"/>
      <c r="CB3919" s="128"/>
      <c r="CC3919" s="128"/>
      <c r="CD3919" s="128"/>
      <c r="CE3919" s="128"/>
      <c r="CF3919" s="128"/>
      <c r="CG3919" s="128"/>
      <c r="CI3919" s="128"/>
      <c r="CJ3919" s="128"/>
      <c r="CK3919" s="128"/>
      <c r="CL3919" s="128"/>
      <c r="CM3919" s="128"/>
      <c r="CN3919" s="128"/>
      <c r="CO3919" s="128"/>
      <c r="CP3919" s="128"/>
      <c r="CQ3919" s="128"/>
      <c r="CR3919" s="128"/>
      <c r="CS3919" s="128"/>
      <c r="CT3919" s="128"/>
      <c r="CU3919" s="128"/>
      <c r="CV3919" s="128"/>
      <c r="CW3919" s="128"/>
      <c r="CX3919" s="128"/>
      <c r="CY3919" s="128"/>
      <c r="CZ3919" s="165"/>
    </row>
    <row r="3920" spans="1:104">
      <c r="A3920" s="149"/>
      <c r="B3920" s="149"/>
      <c r="C3920" s="150"/>
      <c r="D3920" s="102"/>
      <c r="E3920" s="149"/>
      <c r="F3920" s="149"/>
      <c r="G3920" s="149"/>
      <c r="H3920" s="149"/>
      <c r="I3920" s="149"/>
      <c r="J3920" s="149"/>
      <c r="K3920" s="149"/>
      <c r="L3920" s="149"/>
      <c r="M3920" s="149"/>
      <c r="N3920" s="149"/>
      <c r="O3920" s="149"/>
      <c r="P3920" s="149"/>
      <c r="Q3920" s="149"/>
      <c r="R3920" s="149"/>
      <c r="S3920" s="149"/>
      <c r="T3920" s="149"/>
      <c r="U3920" s="149"/>
      <c r="V3920" s="149"/>
      <c r="W3920" s="149"/>
      <c r="X3920" s="149"/>
      <c r="Y3920" s="149"/>
      <c r="Z3920" s="149"/>
      <c r="AA3920" s="149"/>
      <c r="AB3920" s="149"/>
      <c r="AC3920" s="149"/>
      <c r="AD3920" s="149"/>
      <c r="AE3920" s="149"/>
      <c r="AF3920" s="149"/>
      <c r="AG3920" s="149"/>
      <c r="AH3920" s="149"/>
      <c r="AI3920" s="149"/>
      <c r="AJ3920" s="149"/>
      <c r="AK3920" s="149"/>
      <c r="AL3920" s="149"/>
      <c r="AM3920" s="149"/>
      <c r="AN3920" s="149"/>
      <c r="AO3920" s="128"/>
      <c r="AP3920" s="128"/>
      <c r="AQ3920" s="128"/>
      <c r="AR3920" s="128"/>
      <c r="AS3920" s="128"/>
      <c r="AT3920" s="128"/>
      <c r="AU3920" s="128"/>
      <c r="AV3920" s="128"/>
      <c r="AW3920" s="128"/>
      <c r="AX3920" s="128"/>
      <c r="AY3920" s="128"/>
      <c r="AZ3920" s="128"/>
      <c r="BA3920" s="128"/>
      <c r="BB3920" s="128"/>
      <c r="BC3920" s="128"/>
      <c r="BD3920" s="128"/>
      <c r="BE3920" s="128"/>
      <c r="BF3920" s="128"/>
      <c r="BG3920" s="128"/>
      <c r="BH3920" s="128"/>
      <c r="BI3920" s="128"/>
      <c r="BJ3920" s="128"/>
      <c r="BK3920" s="128"/>
      <c r="BL3920" s="128"/>
      <c r="BM3920" s="151"/>
      <c r="BN3920" s="128"/>
      <c r="BO3920" s="128"/>
      <c r="BP3920" s="128"/>
      <c r="BQ3920" s="128"/>
      <c r="BR3920" s="128"/>
      <c r="BS3920" s="128"/>
      <c r="BT3920" s="128"/>
      <c r="BU3920" s="128"/>
      <c r="BV3920" s="128"/>
      <c r="BW3920" s="128"/>
      <c r="BX3920" s="128"/>
      <c r="BY3920" s="128"/>
      <c r="BZ3920" s="128"/>
      <c r="CA3920" s="128"/>
      <c r="CB3920" s="128"/>
      <c r="CC3920" s="128"/>
      <c r="CD3920" s="128"/>
      <c r="CE3920" s="128"/>
      <c r="CF3920" s="128"/>
      <c r="CG3920" s="128"/>
      <c r="CI3920" s="128"/>
      <c r="CJ3920" s="128"/>
      <c r="CK3920" s="128"/>
      <c r="CL3920" s="128"/>
      <c r="CM3920" s="128"/>
      <c r="CN3920" s="128"/>
      <c r="CO3920" s="128"/>
      <c r="CP3920" s="128"/>
      <c r="CQ3920" s="128"/>
      <c r="CR3920" s="128"/>
      <c r="CS3920" s="128"/>
      <c r="CT3920" s="128"/>
      <c r="CU3920" s="128"/>
      <c r="CV3920" s="128"/>
      <c r="CW3920" s="128"/>
      <c r="CX3920" s="128"/>
      <c r="CY3920" s="128"/>
      <c r="CZ3920" s="165"/>
    </row>
    <row r="3921" spans="1:104">
      <c r="A3921" s="149"/>
      <c r="B3921" s="149"/>
      <c r="C3921" s="150"/>
      <c r="D3921" s="102"/>
      <c r="E3921" s="149"/>
      <c r="F3921" s="149"/>
      <c r="G3921" s="149"/>
      <c r="H3921" s="149"/>
      <c r="I3921" s="149"/>
      <c r="J3921" s="149"/>
      <c r="K3921" s="149"/>
      <c r="L3921" s="149"/>
      <c r="M3921" s="149"/>
      <c r="N3921" s="149"/>
      <c r="O3921" s="149"/>
      <c r="P3921" s="149"/>
      <c r="Q3921" s="149"/>
      <c r="R3921" s="149"/>
      <c r="S3921" s="149"/>
      <c r="T3921" s="149"/>
      <c r="U3921" s="149"/>
      <c r="V3921" s="149"/>
      <c r="W3921" s="149"/>
      <c r="X3921" s="149"/>
      <c r="Y3921" s="149"/>
      <c r="Z3921" s="149"/>
      <c r="AA3921" s="149"/>
      <c r="AB3921" s="149"/>
      <c r="AC3921" s="149"/>
      <c r="AD3921" s="149"/>
      <c r="AE3921" s="149"/>
      <c r="AF3921" s="149"/>
      <c r="AG3921" s="149"/>
      <c r="AH3921" s="149"/>
      <c r="AI3921" s="149"/>
      <c r="AJ3921" s="149"/>
      <c r="AK3921" s="149"/>
      <c r="AL3921" s="149"/>
      <c r="AM3921" s="149"/>
      <c r="AN3921" s="149"/>
      <c r="AO3921" s="128"/>
      <c r="AP3921" s="128"/>
      <c r="AQ3921" s="128"/>
      <c r="AR3921" s="128"/>
      <c r="AS3921" s="128"/>
      <c r="AT3921" s="128"/>
      <c r="AU3921" s="128"/>
      <c r="AV3921" s="128"/>
      <c r="AW3921" s="128"/>
      <c r="AX3921" s="128"/>
      <c r="AY3921" s="128"/>
      <c r="AZ3921" s="128"/>
      <c r="BA3921" s="128"/>
      <c r="BB3921" s="128"/>
      <c r="BC3921" s="128"/>
      <c r="BD3921" s="128"/>
      <c r="BE3921" s="128"/>
      <c r="BF3921" s="128"/>
      <c r="BG3921" s="128"/>
      <c r="BH3921" s="128"/>
      <c r="BI3921" s="128"/>
      <c r="BJ3921" s="128"/>
      <c r="BK3921" s="128"/>
      <c r="BL3921" s="128"/>
      <c r="BM3921" s="151"/>
      <c r="BN3921" s="128"/>
      <c r="BO3921" s="128"/>
      <c r="BP3921" s="128"/>
      <c r="BQ3921" s="128"/>
      <c r="BR3921" s="128"/>
      <c r="BS3921" s="128"/>
      <c r="BT3921" s="128"/>
      <c r="BU3921" s="128"/>
      <c r="BV3921" s="128"/>
      <c r="BW3921" s="128"/>
      <c r="BX3921" s="128"/>
      <c r="BY3921" s="128"/>
      <c r="BZ3921" s="128"/>
      <c r="CA3921" s="128"/>
      <c r="CB3921" s="128"/>
      <c r="CC3921" s="128"/>
      <c r="CD3921" s="128"/>
      <c r="CE3921" s="128"/>
      <c r="CF3921" s="128"/>
      <c r="CG3921" s="128"/>
      <c r="CI3921" s="128"/>
      <c r="CJ3921" s="128"/>
      <c r="CK3921" s="128"/>
      <c r="CL3921" s="128"/>
      <c r="CM3921" s="128"/>
      <c r="CN3921" s="128"/>
      <c r="CO3921" s="128"/>
      <c r="CP3921" s="128"/>
      <c r="CQ3921" s="128"/>
      <c r="CR3921" s="128"/>
      <c r="CS3921" s="128"/>
      <c r="CT3921" s="128"/>
      <c r="CU3921" s="128"/>
      <c r="CV3921" s="128"/>
      <c r="CW3921" s="128"/>
      <c r="CX3921" s="128"/>
      <c r="CY3921" s="128"/>
      <c r="CZ3921" s="165"/>
    </row>
    <row r="3922" spans="1:104">
      <c r="A3922" s="149"/>
      <c r="B3922" s="149"/>
      <c r="C3922" s="150"/>
      <c r="D3922" s="102"/>
      <c r="E3922" s="149"/>
      <c r="F3922" s="149"/>
      <c r="G3922" s="149"/>
      <c r="H3922" s="149"/>
      <c r="I3922" s="149"/>
      <c r="J3922" s="149"/>
      <c r="K3922" s="149"/>
      <c r="L3922" s="149"/>
      <c r="M3922" s="149"/>
      <c r="N3922" s="149"/>
      <c r="O3922" s="149"/>
      <c r="P3922" s="149"/>
      <c r="Q3922" s="149"/>
      <c r="R3922" s="149"/>
      <c r="S3922" s="149"/>
      <c r="T3922" s="149"/>
      <c r="U3922" s="149"/>
      <c r="V3922" s="149"/>
      <c r="W3922" s="149"/>
      <c r="X3922" s="149"/>
      <c r="Y3922" s="149"/>
      <c r="Z3922" s="149"/>
      <c r="AA3922" s="149"/>
      <c r="AB3922" s="149"/>
      <c r="AC3922" s="149"/>
      <c r="AD3922" s="149"/>
      <c r="AE3922" s="149"/>
      <c r="AF3922" s="149"/>
      <c r="AG3922" s="149"/>
      <c r="AH3922" s="149"/>
      <c r="AI3922" s="149"/>
      <c r="AJ3922" s="149"/>
      <c r="AK3922" s="149"/>
      <c r="AL3922" s="149"/>
      <c r="AM3922" s="149"/>
      <c r="AN3922" s="149"/>
      <c r="AO3922" s="128"/>
      <c r="AP3922" s="128"/>
      <c r="AQ3922" s="128"/>
      <c r="AR3922" s="128"/>
      <c r="AS3922" s="128"/>
      <c r="AT3922" s="128"/>
      <c r="AU3922" s="128"/>
      <c r="AV3922" s="128"/>
      <c r="AW3922" s="128"/>
      <c r="AX3922" s="128"/>
      <c r="AY3922" s="128"/>
      <c r="AZ3922" s="128"/>
      <c r="BA3922" s="128"/>
      <c r="BB3922" s="128"/>
      <c r="BC3922" s="128"/>
      <c r="BD3922" s="128"/>
      <c r="BE3922" s="128"/>
      <c r="BF3922" s="128"/>
      <c r="BG3922" s="128"/>
      <c r="BH3922" s="128"/>
      <c r="BI3922" s="128"/>
      <c r="BJ3922" s="128"/>
      <c r="BK3922" s="128"/>
      <c r="BL3922" s="128"/>
      <c r="BM3922" s="151"/>
      <c r="BN3922" s="128"/>
      <c r="BO3922" s="128"/>
      <c r="BP3922" s="128"/>
      <c r="BQ3922" s="128"/>
      <c r="BR3922" s="128"/>
      <c r="BS3922" s="128"/>
      <c r="BT3922" s="128"/>
      <c r="BU3922" s="128"/>
      <c r="BV3922" s="128"/>
      <c r="BW3922" s="128"/>
      <c r="BX3922" s="128"/>
      <c r="BY3922" s="128"/>
      <c r="BZ3922" s="128"/>
      <c r="CA3922" s="128"/>
      <c r="CB3922" s="128"/>
      <c r="CC3922" s="128"/>
      <c r="CD3922" s="128"/>
      <c r="CE3922" s="128"/>
      <c r="CF3922" s="128"/>
      <c r="CG3922" s="128"/>
      <c r="CI3922" s="128"/>
      <c r="CJ3922" s="128"/>
      <c r="CK3922" s="128"/>
      <c r="CL3922" s="128"/>
      <c r="CM3922" s="128"/>
      <c r="CN3922" s="128"/>
      <c r="CO3922" s="128"/>
      <c r="CP3922" s="128"/>
      <c r="CQ3922" s="128"/>
      <c r="CR3922" s="128"/>
      <c r="CS3922" s="128"/>
      <c r="CT3922" s="128"/>
      <c r="CU3922" s="128"/>
      <c r="CV3922" s="128"/>
      <c r="CW3922" s="128"/>
      <c r="CX3922" s="128"/>
      <c r="CY3922" s="128"/>
      <c r="CZ3922" s="165"/>
    </row>
    <row r="3923" spans="1:104">
      <c r="A3923" s="149"/>
      <c r="B3923" s="149"/>
      <c r="C3923" s="150"/>
      <c r="D3923" s="102"/>
      <c r="E3923" s="149"/>
      <c r="F3923" s="149"/>
      <c r="G3923" s="149"/>
      <c r="H3923" s="149"/>
      <c r="I3923" s="149"/>
      <c r="J3923" s="149"/>
      <c r="K3923" s="149"/>
      <c r="L3923" s="149"/>
      <c r="M3923" s="149"/>
      <c r="N3923" s="149"/>
      <c r="O3923" s="149"/>
      <c r="P3923" s="149"/>
      <c r="Q3923" s="149"/>
      <c r="R3923" s="149"/>
      <c r="S3923" s="149"/>
      <c r="T3923" s="149"/>
      <c r="U3923" s="149"/>
      <c r="V3923" s="149"/>
      <c r="W3923" s="149"/>
      <c r="X3923" s="149"/>
      <c r="Y3923" s="149"/>
      <c r="Z3923" s="149"/>
      <c r="AA3923" s="149"/>
      <c r="AB3923" s="149"/>
      <c r="AC3923" s="149"/>
      <c r="AD3923" s="149"/>
      <c r="AE3923" s="149"/>
      <c r="AF3923" s="149"/>
      <c r="AG3923" s="149"/>
      <c r="AH3923" s="149"/>
      <c r="AI3923" s="149"/>
      <c r="AJ3923" s="149"/>
      <c r="AK3923" s="149"/>
      <c r="AL3923" s="149"/>
      <c r="AM3923" s="149"/>
      <c r="AN3923" s="149"/>
      <c r="AO3923" s="128"/>
      <c r="AP3923" s="128"/>
      <c r="AQ3923" s="128"/>
      <c r="AR3923" s="128"/>
      <c r="AS3923" s="128"/>
      <c r="AT3923" s="128"/>
      <c r="AU3923" s="128"/>
      <c r="AV3923" s="128"/>
      <c r="AW3923" s="128"/>
      <c r="AX3923" s="128"/>
      <c r="AY3923" s="128"/>
      <c r="AZ3923" s="128"/>
      <c r="BA3923" s="128"/>
      <c r="BB3923" s="128"/>
      <c r="BC3923" s="128"/>
      <c r="BD3923" s="128"/>
      <c r="BE3923" s="128"/>
      <c r="BF3923" s="128"/>
      <c r="BG3923" s="128"/>
      <c r="BH3923" s="128"/>
      <c r="BI3923" s="128"/>
      <c r="BJ3923" s="128"/>
      <c r="BK3923" s="128"/>
      <c r="BL3923" s="128"/>
      <c r="BM3923" s="151"/>
      <c r="BN3923" s="128"/>
      <c r="BO3923" s="128"/>
      <c r="BP3923" s="128"/>
      <c r="BQ3923" s="128"/>
      <c r="BR3923" s="128"/>
      <c r="BS3923" s="128"/>
      <c r="BT3923" s="128"/>
      <c r="BU3923" s="128"/>
      <c r="BV3923" s="128"/>
      <c r="BW3923" s="128"/>
      <c r="BX3923" s="128"/>
      <c r="BY3923" s="128"/>
      <c r="BZ3923" s="128"/>
      <c r="CA3923" s="128"/>
      <c r="CB3923" s="128"/>
      <c r="CC3923" s="128"/>
      <c r="CD3923" s="128"/>
      <c r="CE3923" s="128"/>
      <c r="CF3923" s="128"/>
      <c r="CG3923" s="128"/>
      <c r="CI3923" s="128"/>
      <c r="CJ3923" s="128"/>
      <c r="CK3923" s="128"/>
      <c r="CL3923" s="128"/>
      <c r="CM3923" s="128"/>
      <c r="CN3923" s="128"/>
      <c r="CO3923" s="128"/>
      <c r="CP3923" s="128"/>
      <c r="CQ3923" s="128"/>
      <c r="CR3923" s="128"/>
      <c r="CS3923" s="128"/>
      <c r="CT3923" s="128"/>
      <c r="CU3923" s="128"/>
      <c r="CV3923" s="128"/>
      <c r="CW3923" s="128"/>
      <c r="CX3923" s="128"/>
      <c r="CY3923" s="128"/>
      <c r="CZ3923" s="165"/>
    </row>
    <row r="3924" spans="1:104">
      <c r="A3924" s="149"/>
      <c r="B3924" s="149"/>
      <c r="C3924" s="150"/>
      <c r="D3924" s="102"/>
      <c r="E3924" s="149"/>
      <c r="F3924" s="149"/>
      <c r="G3924" s="149"/>
      <c r="H3924" s="149"/>
      <c r="I3924" s="149"/>
      <c r="J3924" s="149"/>
      <c r="K3924" s="149"/>
      <c r="L3924" s="149"/>
      <c r="M3924" s="149"/>
      <c r="N3924" s="149"/>
      <c r="O3924" s="149"/>
      <c r="P3924" s="149"/>
      <c r="Q3924" s="149"/>
      <c r="R3924" s="149"/>
      <c r="S3924" s="149"/>
      <c r="T3924" s="149"/>
      <c r="U3924" s="149"/>
      <c r="V3924" s="149"/>
      <c r="W3924" s="149"/>
      <c r="X3924" s="149"/>
      <c r="Y3924" s="149"/>
      <c r="Z3924" s="149"/>
      <c r="AA3924" s="149"/>
      <c r="AB3924" s="149"/>
      <c r="AC3924" s="149"/>
      <c r="AD3924" s="149"/>
      <c r="AE3924" s="149"/>
      <c r="AF3924" s="149"/>
      <c r="AG3924" s="149"/>
      <c r="AH3924" s="149"/>
      <c r="AI3924" s="149"/>
      <c r="AJ3924" s="149"/>
      <c r="AK3924" s="149"/>
      <c r="AL3924" s="149"/>
      <c r="AM3924" s="149"/>
      <c r="AN3924" s="149"/>
      <c r="AO3924" s="128"/>
      <c r="AP3924" s="128"/>
      <c r="AQ3924" s="128"/>
      <c r="AR3924" s="128"/>
      <c r="AS3924" s="128"/>
      <c r="AT3924" s="128"/>
      <c r="AU3924" s="128"/>
      <c r="AV3924" s="128"/>
      <c r="AW3924" s="128"/>
      <c r="AX3924" s="128"/>
      <c r="AY3924" s="128"/>
      <c r="AZ3924" s="128"/>
      <c r="BA3924" s="128"/>
      <c r="BB3924" s="128"/>
      <c r="BC3924" s="128"/>
      <c r="BD3924" s="128"/>
      <c r="BE3924" s="128"/>
      <c r="BF3924" s="128"/>
      <c r="BG3924" s="128"/>
      <c r="BH3924" s="128"/>
      <c r="BI3924" s="128"/>
      <c r="BJ3924" s="128"/>
      <c r="BK3924" s="128"/>
      <c r="BL3924" s="128"/>
      <c r="BM3924" s="151"/>
      <c r="BN3924" s="128"/>
      <c r="BO3924" s="128"/>
      <c r="BP3924" s="128"/>
      <c r="BQ3924" s="128"/>
      <c r="BR3924" s="128"/>
      <c r="BS3924" s="128"/>
      <c r="BT3924" s="128"/>
      <c r="BU3924" s="128"/>
      <c r="BV3924" s="128"/>
      <c r="BW3924" s="128"/>
      <c r="BX3924" s="128"/>
      <c r="BY3924" s="128"/>
      <c r="BZ3924" s="128"/>
      <c r="CA3924" s="128"/>
      <c r="CB3924" s="128"/>
      <c r="CC3924" s="128"/>
      <c r="CD3924" s="128"/>
      <c r="CE3924" s="128"/>
      <c r="CF3924" s="128"/>
      <c r="CG3924" s="128"/>
      <c r="CI3924" s="128"/>
      <c r="CJ3924" s="128"/>
      <c r="CK3924" s="128"/>
      <c r="CL3924" s="128"/>
      <c r="CM3924" s="128"/>
      <c r="CN3924" s="128"/>
      <c r="CO3924" s="128"/>
      <c r="CP3924" s="128"/>
      <c r="CQ3924" s="128"/>
      <c r="CR3924" s="128"/>
      <c r="CS3924" s="128"/>
      <c r="CT3924" s="128"/>
      <c r="CU3924" s="128"/>
      <c r="CV3924" s="128"/>
      <c r="CW3924" s="128"/>
      <c r="CX3924" s="128"/>
      <c r="CY3924" s="128"/>
      <c r="CZ3924" s="165"/>
    </row>
    <row r="3925" spans="1:104">
      <c r="A3925" s="149"/>
      <c r="B3925" s="149"/>
      <c r="C3925" s="150"/>
      <c r="D3925" s="102"/>
      <c r="E3925" s="149"/>
      <c r="F3925" s="149"/>
      <c r="G3925" s="149"/>
      <c r="H3925" s="149"/>
      <c r="I3925" s="149"/>
      <c r="J3925" s="149"/>
      <c r="K3925" s="149"/>
      <c r="L3925" s="149"/>
      <c r="M3925" s="149"/>
      <c r="N3925" s="149"/>
      <c r="O3925" s="149"/>
      <c r="P3925" s="149"/>
      <c r="Q3925" s="149"/>
      <c r="R3925" s="149"/>
      <c r="S3925" s="149"/>
      <c r="T3925" s="149"/>
      <c r="U3925" s="149"/>
      <c r="V3925" s="149"/>
      <c r="W3925" s="149"/>
      <c r="X3925" s="149"/>
      <c r="Y3925" s="149"/>
      <c r="Z3925" s="149"/>
      <c r="AA3925" s="149"/>
      <c r="AB3925" s="149"/>
      <c r="AC3925" s="149"/>
      <c r="AD3925" s="149"/>
      <c r="AE3925" s="149"/>
      <c r="AF3925" s="149"/>
      <c r="AG3925" s="149"/>
      <c r="AH3925" s="149"/>
      <c r="AI3925" s="149"/>
      <c r="AJ3925" s="149"/>
      <c r="AK3925" s="149"/>
      <c r="AL3925" s="149"/>
      <c r="AM3925" s="149"/>
      <c r="AN3925" s="149"/>
      <c r="AO3925" s="128"/>
      <c r="AP3925" s="128"/>
      <c r="AQ3925" s="128"/>
      <c r="AR3925" s="128"/>
      <c r="AS3925" s="128"/>
      <c r="AT3925" s="128"/>
      <c r="AU3925" s="128"/>
      <c r="AV3925" s="128"/>
      <c r="AW3925" s="128"/>
      <c r="AX3925" s="128"/>
      <c r="AY3925" s="128"/>
      <c r="AZ3925" s="128"/>
      <c r="BA3925" s="128"/>
      <c r="BB3925" s="128"/>
      <c r="BC3925" s="128"/>
      <c r="BD3925" s="128"/>
      <c r="BE3925" s="128"/>
      <c r="BF3925" s="128"/>
      <c r="BG3925" s="128"/>
      <c r="BH3925" s="128"/>
      <c r="BI3925" s="128"/>
      <c r="BJ3925" s="128"/>
      <c r="BK3925" s="128"/>
      <c r="BL3925" s="128"/>
      <c r="BM3925" s="151"/>
      <c r="BN3925" s="128"/>
      <c r="BO3925" s="128"/>
      <c r="BP3925" s="128"/>
      <c r="BQ3925" s="128"/>
      <c r="BR3925" s="128"/>
      <c r="BS3925" s="128"/>
      <c r="BT3925" s="128"/>
      <c r="BU3925" s="128"/>
      <c r="BV3925" s="128"/>
      <c r="BW3925" s="128"/>
      <c r="BX3925" s="128"/>
      <c r="BY3925" s="128"/>
      <c r="BZ3925" s="128"/>
      <c r="CA3925" s="128"/>
      <c r="CB3925" s="128"/>
      <c r="CC3925" s="128"/>
      <c r="CD3925" s="128"/>
      <c r="CE3925" s="128"/>
      <c r="CF3925" s="128"/>
      <c r="CG3925" s="128"/>
      <c r="CI3925" s="128"/>
      <c r="CJ3925" s="128"/>
      <c r="CK3925" s="128"/>
      <c r="CL3925" s="128"/>
      <c r="CM3925" s="128"/>
      <c r="CN3925" s="128"/>
      <c r="CO3925" s="128"/>
      <c r="CP3925" s="128"/>
      <c r="CQ3925" s="128"/>
      <c r="CR3925" s="128"/>
      <c r="CS3925" s="128"/>
      <c r="CT3925" s="128"/>
      <c r="CU3925" s="128"/>
      <c r="CV3925" s="128"/>
      <c r="CW3925" s="128"/>
      <c r="CX3925" s="128"/>
      <c r="CY3925" s="128"/>
      <c r="CZ3925" s="165"/>
    </row>
    <row r="3926" spans="1:104">
      <c r="A3926" s="149"/>
      <c r="B3926" s="149"/>
      <c r="C3926" s="150"/>
      <c r="D3926" s="102"/>
      <c r="E3926" s="149"/>
      <c r="F3926" s="149"/>
      <c r="G3926" s="149"/>
      <c r="H3926" s="149"/>
      <c r="I3926" s="149"/>
      <c r="J3926" s="149"/>
      <c r="K3926" s="149"/>
      <c r="L3926" s="149"/>
      <c r="M3926" s="149"/>
      <c r="N3926" s="149"/>
      <c r="O3926" s="149"/>
      <c r="P3926" s="149"/>
      <c r="Q3926" s="149"/>
      <c r="R3926" s="149"/>
      <c r="S3926" s="149"/>
      <c r="T3926" s="149"/>
      <c r="U3926" s="149"/>
      <c r="V3926" s="149"/>
      <c r="W3926" s="149"/>
      <c r="X3926" s="149"/>
      <c r="Y3926" s="149"/>
      <c r="Z3926" s="149"/>
      <c r="AA3926" s="149"/>
      <c r="AB3926" s="149"/>
      <c r="AC3926" s="149"/>
      <c r="AD3926" s="149"/>
      <c r="AE3926" s="149"/>
      <c r="AF3926" s="149"/>
      <c r="AG3926" s="149"/>
      <c r="AH3926" s="149"/>
      <c r="AI3926" s="149"/>
      <c r="AJ3926" s="149"/>
      <c r="AK3926" s="149"/>
      <c r="AL3926" s="149"/>
      <c r="AM3926" s="149"/>
      <c r="AN3926" s="149"/>
      <c r="AO3926" s="128"/>
      <c r="AP3926" s="128"/>
      <c r="AQ3926" s="128"/>
      <c r="AR3926" s="128"/>
      <c r="AS3926" s="128"/>
      <c r="AT3926" s="128"/>
      <c r="AU3926" s="128"/>
      <c r="AV3926" s="128"/>
      <c r="AW3926" s="128"/>
      <c r="AX3926" s="128"/>
      <c r="AY3926" s="128"/>
      <c r="AZ3926" s="128"/>
      <c r="BA3926" s="128"/>
      <c r="BB3926" s="128"/>
      <c r="BC3926" s="128"/>
      <c r="BD3926" s="128"/>
      <c r="BE3926" s="128"/>
      <c r="BF3926" s="128"/>
      <c r="BG3926" s="128"/>
      <c r="BH3926" s="128"/>
      <c r="BI3926" s="128"/>
      <c r="BJ3926" s="128"/>
      <c r="BK3926" s="128"/>
      <c r="BL3926" s="128"/>
      <c r="BM3926" s="151"/>
      <c r="BN3926" s="128"/>
      <c r="BO3926" s="128"/>
      <c r="BP3926" s="128"/>
      <c r="BQ3926" s="128"/>
      <c r="BR3926" s="128"/>
      <c r="BS3926" s="128"/>
      <c r="BT3926" s="128"/>
      <c r="BU3926" s="128"/>
      <c r="BV3926" s="128"/>
      <c r="BW3926" s="128"/>
      <c r="BX3926" s="128"/>
      <c r="BY3926" s="128"/>
      <c r="BZ3926" s="128"/>
      <c r="CA3926" s="128"/>
      <c r="CB3926" s="128"/>
      <c r="CC3926" s="128"/>
      <c r="CD3926" s="128"/>
      <c r="CE3926" s="128"/>
      <c r="CF3926" s="128"/>
      <c r="CG3926" s="128"/>
      <c r="CI3926" s="128"/>
      <c r="CJ3926" s="128"/>
      <c r="CK3926" s="128"/>
      <c r="CL3926" s="128"/>
      <c r="CM3926" s="128"/>
      <c r="CN3926" s="128"/>
      <c r="CO3926" s="128"/>
      <c r="CP3926" s="128"/>
      <c r="CQ3926" s="128"/>
      <c r="CR3926" s="128"/>
      <c r="CS3926" s="128"/>
      <c r="CT3926" s="128"/>
      <c r="CU3926" s="128"/>
      <c r="CV3926" s="128"/>
      <c r="CW3926" s="128"/>
      <c r="CX3926" s="128"/>
      <c r="CY3926" s="128"/>
      <c r="CZ3926" s="165"/>
    </row>
    <row r="3927" spans="1:104">
      <c r="A3927" s="149"/>
      <c r="B3927" s="149"/>
      <c r="C3927" s="150"/>
      <c r="D3927" s="102"/>
      <c r="E3927" s="149"/>
      <c r="F3927" s="149"/>
      <c r="G3927" s="149"/>
      <c r="H3927" s="149"/>
      <c r="I3927" s="149"/>
      <c r="J3927" s="149"/>
      <c r="K3927" s="149"/>
      <c r="L3927" s="149"/>
      <c r="M3927" s="149"/>
      <c r="N3927" s="149"/>
      <c r="O3927" s="149"/>
      <c r="P3927" s="149"/>
      <c r="Q3927" s="149"/>
      <c r="R3927" s="149"/>
      <c r="S3927" s="149"/>
      <c r="T3927" s="149"/>
      <c r="U3927" s="149"/>
      <c r="V3927" s="149"/>
      <c r="W3927" s="149"/>
      <c r="X3927" s="149"/>
      <c r="Y3927" s="149"/>
      <c r="Z3927" s="149"/>
      <c r="AA3927" s="149"/>
      <c r="AB3927" s="149"/>
      <c r="AC3927" s="149"/>
      <c r="AD3927" s="149"/>
      <c r="AE3927" s="149"/>
      <c r="AF3927" s="149"/>
      <c r="AG3927" s="149"/>
      <c r="AH3927" s="149"/>
      <c r="AI3927" s="149"/>
      <c r="AJ3927" s="149"/>
      <c r="AK3927" s="149"/>
      <c r="AL3927" s="149"/>
      <c r="AM3927" s="149"/>
      <c r="AN3927" s="149"/>
      <c r="AO3927" s="128"/>
      <c r="AP3927" s="128"/>
      <c r="AQ3927" s="128"/>
      <c r="AR3927" s="128"/>
      <c r="AS3927" s="128"/>
      <c r="AT3927" s="128"/>
      <c r="AU3927" s="128"/>
      <c r="AV3927" s="128"/>
      <c r="AW3927" s="128"/>
      <c r="AX3927" s="128"/>
      <c r="AY3927" s="128"/>
      <c r="AZ3927" s="128"/>
      <c r="BA3927" s="128"/>
      <c r="BB3927" s="128"/>
      <c r="BC3927" s="128"/>
      <c r="BD3927" s="128"/>
      <c r="BE3927" s="128"/>
      <c r="BF3927" s="128"/>
      <c r="BG3927" s="128"/>
      <c r="BH3927" s="128"/>
      <c r="BI3927" s="128"/>
      <c r="BJ3927" s="128"/>
      <c r="BK3927" s="128"/>
      <c r="BL3927" s="128"/>
      <c r="BM3927" s="151"/>
      <c r="BN3927" s="128"/>
      <c r="BO3927" s="128"/>
      <c r="BP3927" s="128"/>
      <c r="BQ3927" s="128"/>
      <c r="BR3927" s="128"/>
      <c r="BS3927" s="128"/>
      <c r="BT3927" s="128"/>
      <c r="BU3927" s="128"/>
      <c r="BV3927" s="128"/>
      <c r="BW3927" s="128"/>
      <c r="BX3927" s="128"/>
      <c r="BY3927" s="128"/>
      <c r="BZ3927" s="128"/>
      <c r="CA3927" s="128"/>
      <c r="CB3927" s="128"/>
      <c r="CC3927" s="128"/>
      <c r="CD3927" s="128"/>
      <c r="CE3927" s="128"/>
      <c r="CF3927" s="128"/>
      <c r="CG3927" s="128"/>
      <c r="CI3927" s="128"/>
      <c r="CJ3927" s="128"/>
      <c r="CK3927" s="128"/>
      <c r="CL3927" s="128"/>
      <c r="CM3927" s="128"/>
      <c r="CN3927" s="128"/>
      <c r="CO3927" s="128"/>
      <c r="CP3927" s="128"/>
      <c r="CQ3927" s="128"/>
      <c r="CR3927" s="128"/>
      <c r="CS3927" s="128"/>
      <c r="CT3927" s="128"/>
      <c r="CU3927" s="128"/>
      <c r="CV3927" s="128"/>
      <c r="CW3927" s="128"/>
      <c r="CX3927" s="128"/>
      <c r="CY3927" s="128"/>
      <c r="CZ3927" s="165"/>
    </row>
    <row r="3928" spans="1:104">
      <c r="A3928" s="149"/>
      <c r="B3928" s="149"/>
      <c r="C3928" s="150"/>
      <c r="D3928" s="102"/>
      <c r="E3928" s="149"/>
      <c r="F3928" s="149"/>
      <c r="G3928" s="149"/>
      <c r="H3928" s="149"/>
      <c r="I3928" s="149"/>
      <c r="J3928" s="149"/>
      <c r="K3928" s="149"/>
      <c r="L3928" s="149"/>
      <c r="M3928" s="149"/>
      <c r="N3928" s="149"/>
      <c r="O3928" s="149"/>
      <c r="P3928" s="149"/>
      <c r="Q3928" s="149"/>
      <c r="R3928" s="149"/>
      <c r="S3928" s="149"/>
      <c r="T3928" s="149"/>
      <c r="U3928" s="149"/>
      <c r="V3928" s="149"/>
      <c r="W3928" s="149"/>
      <c r="X3928" s="149"/>
      <c r="Y3928" s="149"/>
      <c r="Z3928" s="149"/>
      <c r="AA3928" s="149"/>
      <c r="AB3928" s="149"/>
      <c r="AC3928" s="149"/>
      <c r="AD3928" s="149"/>
      <c r="AE3928" s="149"/>
      <c r="AF3928" s="149"/>
      <c r="AG3928" s="149"/>
      <c r="AH3928" s="149"/>
      <c r="AI3928" s="149"/>
      <c r="AJ3928" s="149"/>
      <c r="AK3928" s="149"/>
      <c r="AL3928" s="149"/>
      <c r="AM3928" s="149"/>
      <c r="AN3928" s="149"/>
      <c r="AO3928" s="128"/>
      <c r="AP3928" s="128"/>
      <c r="AQ3928" s="128"/>
      <c r="AR3928" s="128"/>
      <c r="AS3928" s="128"/>
      <c r="AT3928" s="128"/>
      <c r="AU3928" s="128"/>
      <c r="AV3928" s="128"/>
      <c r="AW3928" s="128"/>
      <c r="AX3928" s="128"/>
      <c r="AY3928" s="128"/>
      <c r="AZ3928" s="128"/>
      <c r="BA3928" s="128"/>
      <c r="BB3928" s="128"/>
      <c r="BC3928" s="128"/>
      <c r="BD3928" s="128"/>
      <c r="BE3928" s="128"/>
      <c r="BF3928" s="128"/>
      <c r="BG3928" s="128"/>
      <c r="BH3928" s="128"/>
      <c r="BI3928" s="128"/>
      <c r="BJ3928" s="128"/>
      <c r="BK3928" s="128"/>
      <c r="BL3928" s="128"/>
      <c r="BM3928" s="151"/>
      <c r="BN3928" s="128"/>
      <c r="BO3928" s="128"/>
      <c r="BP3928" s="128"/>
      <c r="BQ3928" s="128"/>
      <c r="BR3928" s="128"/>
      <c r="BS3928" s="128"/>
      <c r="BT3928" s="128"/>
      <c r="BU3928" s="128"/>
      <c r="BV3928" s="128"/>
      <c r="BW3928" s="128"/>
      <c r="BX3928" s="128"/>
      <c r="BY3928" s="128"/>
      <c r="BZ3928" s="128"/>
      <c r="CA3928" s="128"/>
      <c r="CB3928" s="128"/>
      <c r="CC3928" s="128"/>
      <c r="CD3928" s="128"/>
      <c r="CE3928" s="128"/>
      <c r="CF3928" s="128"/>
      <c r="CG3928" s="128"/>
      <c r="CI3928" s="128"/>
      <c r="CJ3928" s="128"/>
      <c r="CK3928" s="128"/>
      <c r="CL3928" s="128"/>
      <c r="CM3928" s="128"/>
      <c r="CN3928" s="128"/>
      <c r="CO3928" s="128"/>
      <c r="CP3928" s="128"/>
      <c r="CQ3928" s="128"/>
      <c r="CR3928" s="128"/>
      <c r="CS3928" s="128"/>
      <c r="CT3928" s="128"/>
      <c r="CU3928" s="128"/>
      <c r="CV3928" s="128"/>
      <c r="CW3928" s="128"/>
      <c r="CX3928" s="128"/>
      <c r="CY3928" s="128"/>
      <c r="CZ3928" s="165"/>
    </row>
    <row r="3929" spans="1:104">
      <c r="A3929" s="149"/>
      <c r="B3929" s="149"/>
      <c r="C3929" s="150"/>
      <c r="D3929" s="102"/>
      <c r="E3929" s="149"/>
      <c r="F3929" s="149"/>
      <c r="G3929" s="149"/>
      <c r="H3929" s="149"/>
      <c r="I3929" s="149"/>
      <c r="J3929" s="149"/>
      <c r="K3929" s="149"/>
      <c r="L3929" s="149"/>
      <c r="M3929" s="149"/>
      <c r="N3929" s="149"/>
      <c r="O3929" s="149"/>
      <c r="P3929" s="149"/>
      <c r="Q3929" s="149"/>
      <c r="R3929" s="149"/>
      <c r="S3929" s="149"/>
      <c r="T3929" s="149"/>
      <c r="U3929" s="149"/>
      <c r="V3929" s="149"/>
      <c r="W3929" s="149"/>
      <c r="X3929" s="149"/>
      <c r="Y3929" s="149"/>
      <c r="Z3929" s="149"/>
      <c r="AA3929" s="149"/>
      <c r="AB3929" s="149"/>
      <c r="AC3929" s="149"/>
      <c r="AD3929" s="149"/>
      <c r="AE3929" s="149"/>
      <c r="AF3929" s="149"/>
      <c r="AG3929" s="149"/>
      <c r="AH3929" s="149"/>
      <c r="AI3929" s="149"/>
      <c r="AJ3929" s="149"/>
      <c r="AK3929" s="149"/>
      <c r="AL3929" s="149"/>
      <c r="AM3929" s="149"/>
      <c r="AN3929" s="149"/>
      <c r="AO3929" s="128"/>
      <c r="AP3929" s="128"/>
      <c r="AQ3929" s="128"/>
      <c r="AR3929" s="128"/>
      <c r="AS3929" s="128"/>
      <c r="AT3929" s="128"/>
      <c r="AU3929" s="128"/>
      <c r="AV3929" s="128"/>
      <c r="AW3929" s="128"/>
      <c r="AX3929" s="128"/>
      <c r="AY3929" s="128"/>
      <c r="AZ3929" s="128"/>
      <c r="BA3929" s="128"/>
      <c r="BB3929" s="128"/>
      <c r="BC3929" s="128"/>
      <c r="BD3929" s="128"/>
      <c r="BE3929" s="128"/>
      <c r="BF3929" s="128"/>
      <c r="BG3929" s="128"/>
      <c r="BH3929" s="128"/>
      <c r="BI3929" s="128"/>
      <c r="BJ3929" s="128"/>
      <c r="BK3929" s="128"/>
      <c r="BL3929" s="128"/>
      <c r="BM3929" s="151"/>
      <c r="BN3929" s="128"/>
      <c r="BO3929" s="128"/>
      <c r="BP3929" s="128"/>
      <c r="BQ3929" s="128"/>
      <c r="BR3929" s="128"/>
      <c r="BS3929" s="128"/>
      <c r="BT3929" s="128"/>
      <c r="BU3929" s="128"/>
      <c r="BV3929" s="128"/>
      <c r="BW3929" s="128"/>
      <c r="BX3929" s="128"/>
      <c r="BY3929" s="128"/>
      <c r="BZ3929" s="128"/>
      <c r="CA3929" s="128"/>
      <c r="CB3929" s="128"/>
      <c r="CC3929" s="128"/>
      <c r="CD3929" s="128"/>
      <c r="CE3929" s="128"/>
      <c r="CF3929" s="128"/>
      <c r="CG3929" s="128"/>
      <c r="CI3929" s="128"/>
      <c r="CJ3929" s="128"/>
      <c r="CK3929" s="128"/>
      <c r="CL3929" s="128"/>
      <c r="CM3929" s="128"/>
      <c r="CN3929" s="128"/>
      <c r="CO3929" s="128"/>
      <c r="CP3929" s="128"/>
      <c r="CQ3929" s="128"/>
      <c r="CR3929" s="128"/>
      <c r="CS3929" s="128"/>
      <c r="CT3929" s="128"/>
      <c r="CU3929" s="128"/>
      <c r="CV3929" s="128"/>
      <c r="CW3929" s="128"/>
      <c r="CX3929" s="128"/>
      <c r="CY3929" s="128"/>
      <c r="CZ3929" s="165"/>
    </row>
    <row r="3930" spans="1:104">
      <c r="A3930" s="149"/>
      <c r="B3930" s="149"/>
      <c r="C3930" s="150"/>
      <c r="D3930" s="102"/>
      <c r="E3930" s="149"/>
      <c r="F3930" s="149"/>
      <c r="G3930" s="149"/>
      <c r="H3930" s="149"/>
      <c r="I3930" s="149"/>
      <c r="J3930" s="149"/>
      <c r="K3930" s="149"/>
      <c r="L3930" s="149"/>
      <c r="M3930" s="149"/>
      <c r="N3930" s="149"/>
      <c r="O3930" s="149"/>
      <c r="P3930" s="149"/>
      <c r="Q3930" s="149"/>
      <c r="R3930" s="149"/>
      <c r="S3930" s="149"/>
      <c r="T3930" s="149"/>
      <c r="U3930" s="149"/>
      <c r="V3930" s="149"/>
      <c r="W3930" s="149"/>
      <c r="X3930" s="149"/>
      <c r="Y3930" s="149"/>
      <c r="Z3930" s="149"/>
      <c r="AA3930" s="149"/>
      <c r="AB3930" s="149"/>
      <c r="AC3930" s="149"/>
      <c r="AD3930" s="149"/>
      <c r="AE3930" s="149"/>
      <c r="AF3930" s="149"/>
      <c r="AG3930" s="149"/>
      <c r="AH3930" s="149"/>
      <c r="AI3930" s="149"/>
      <c r="AJ3930" s="149"/>
      <c r="AK3930" s="149"/>
      <c r="AL3930" s="149"/>
      <c r="AM3930" s="149"/>
      <c r="AN3930" s="149"/>
      <c r="AO3930" s="128"/>
      <c r="AP3930" s="128"/>
      <c r="AQ3930" s="128"/>
      <c r="AR3930" s="128"/>
      <c r="AS3930" s="128"/>
      <c r="AT3930" s="128"/>
      <c r="AU3930" s="128"/>
      <c r="AV3930" s="128"/>
      <c r="AW3930" s="128"/>
      <c r="AX3930" s="128"/>
      <c r="AY3930" s="128"/>
      <c r="AZ3930" s="128"/>
      <c r="BA3930" s="128"/>
      <c r="BB3930" s="128"/>
      <c r="BC3930" s="128"/>
      <c r="BD3930" s="128"/>
      <c r="BE3930" s="128"/>
      <c r="BF3930" s="128"/>
      <c r="BG3930" s="128"/>
      <c r="BH3930" s="128"/>
      <c r="BI3930" s="128"/>
      <c r="BJ3930" s="128"/>
      <c r="BK3930" s="128"/>
      <c r="BL3930" s="128"/>
      <c r="BM3930" s="151"/>
      <c r="BN3930" s="128"/>
      <c r="BO3930" s="128"/>
      <c r="BP3930" s="128"/>
      <c r="BQ3930" s="128"/>
      <c r="BR3930" s="128"/>
      <c r="BS3930" s="128"/>
      <c r="BT3930" s="128"/>
      <c r="BU3930" s="128"/>
      <c r="BV3930" s="128"/>
      <c r="BW3930" s="128"/>
      <c r="BX3930" s="128"/>
      <c r="BY3930" s="128"/>
      <c r="BZ3930" s="128"/>
      <c r="CA3930" s="128"/>
      <c r="CB3930" s="128"/>
      <c r="CC3930" s="128"/>
      <c r="CD3930" s="128"/>
      <c r="CE3930" s="128"/>
      <c r="CF3930" s="128"/>
      <c r="CG3930" s="128"/>
      <c r="CI3930" s="128"/>
      <c r="CJ3930" s="128"/>
      <c r="CK3930" s="128"/>
      <c r="CL3930" s="128"/>
      <c r="CM3930" s="128"/>
      <c r="CN3930" s="128"/>
      <c r="CO3930" s="128"/>
      <c r="CP3930" s="128"/>
      <c r="CQ3930" s="128"/>
      <c r="CR3930" s="128"/>
      <c r="CS3930" s="128"/>
      <c r="CT3930" s="128"/>
      <c r="CU3930" s="128"/>
      <c r="CV3930" s="128"/>
      <c r="CW3930" s="128"/>
      <c r="CX3930" s="128"/>
      <c r="CY3930" s="128"/>
      <c r="CZ3930" s="165"/>
    </row>
    <row r="3931" spans="1:104">
      <c r="A3931" s="149"/>
      <c r="B3931" s="149"/>
      <c r="C3931" s="150"/>
      <c r="D3931" s="102"/>
      <c r="E3931" s="149"/>
      <c r="F3931" s="149"/>
      <c r="G3931" s="149"/>
      <c r="H3931" s="149"/>
      <c r="I3931" s="149"/>
      <c r="J3931" s="149"/>
      <c r="K3931" s="149"/>
      <c r="L3931" s="149"/>
      <c r="M3931" s="149"/>
      <c r="N3931" s="149"/>
      <c r="O3931" s="149"/>
      <c r="P3931" s="149"/>
      <c r="Q3931" s="149"/>
      <c r="R3931" s="149"/>
      <c r="S3931" s="149"/>
      <c r="T3931" s="149"/>
      <c r="U3931" s="149"/>
      <c r="V3931" s="149"/>
      <c r="W3931" s="149"/>
      <c r="X3931" s="149"/>
      <c r="Y3931" s="149"/>
      <c r="Z3931" s="149"/>
      <c r="AA3931" s="149"/>
      <c r="AB3931" s="149"/>
      <c r="AC3931" s="149"/>
      <c r="AD3931" s="149"/>
      <c r="AE3931" s="149"/>
      <c r="AF3931" s="149"/>
      <c r="AG3931" s="149"/>
      <c r="AH3931" s="149"/>
      <c r="AI3931" s="149"/>
      <c r="AJ3931" s="149"/>
      <c r="AK3931" s="149"/>
      <c r="AL3931" s="149"/>
      <c r="AM3931" s="149"/>
      <c r="AN3931" s="149"/>
      <c r="AO3931" s="128"/>
      <c r="AP3931" s="128"/>
      <c r="AQ3931" s="128"/>
      <c r="AR3931" s="128"/>
      <c r="AS3931" s="128"/>
      <c r="AT3931" s="128"/>
      <c r="AU3931" s="128"/>
      <c r="AV3931" s="128"/>
      <c r="AW3931" s="128"/>
      <c r="AX3931" s="128"/>
      <c r="AY3931" s="128"/>
      <c r="AZ3931" s="128"/>
      <c r="BA3931" s="128"/>
      <c r="BB3931" s="128"/>
      <c r="BC3931" s="128"/>
      <c r="BD3931" s="128"/>
      <c r="BE3931" s="128"/>
      <c r="BF3931" s="128"/>
      <c r="BG3931" s="128"/>
      <c r="BH3931" s="128"/>
      <c r="BI3931" s="128"/>
      <c r="BJ3931" s="128"/>
      <c r="BK3931" s="128"/>
      <c r="BL3931" s="128"/>
      <c r="BM3931" s="151"/>
      <c r="BN3931" s="128"/>
      <c r="BO3931" s="128"/>
      <c r="BP3931" s="128"/>
      <c r="BQ3931" s="128"/>
      <c r="BR3931" s="128"/>
      <c r="BS3931" s="128"/>
      <c r="BT3931" s="128"/>
      <c r="BU3931" s="128"/>
      <c r="BV3931" s="128"/>
      <c r="BW3931" s="128"/>
      <c r="BX3931" s="128"/>
      <c r="BY3931" s="128"/>
      <c r="BZ3931" s="128"/>
      <c r="CA3931" s="128"/>
      <c r="CB3931" s="128"/>
      <c r="CC3931" s="128"/>
      <c r="CD3931" s="128"/>
      <c r="CE3931" s="128"/>
      <c r="CF3931" s="128"/>
      <c r="CG3931" s="128"/>
      <c r="CI3931" s="128"/>
      <c r="CJ3931" s="128"/>
      <c r="CK3931" s="128"/>
      <c r="CL3931" s="128"/>
      <c r="CM3931" s="128"/>
      <c r="CN3931" s="128"/>
      <c r="CO3931" s="128"/>
      <c r="CP3931" s="128"/>
      <c r="CQ3931" s="128"/>
      <c r="CR3931" s="128"/>
      <c r="CS3931" s="128"/>
      <c r="CT3931" s="128"/>
      <c r="CU3931" s="128"/>
      <c r="CV3931" s="128"/>
      <c r="CW3931" s="128"/>
      <c r="CX3931" s="128"/>
      <c r="CY3931" s="128"/>
      <c r="CZ3931" s="165"/>
    </row>
    <row r="3932" spans="1:104">
      <c r="A3932" s="149"/>
      <c r="B3932" s="149"/>
      <c r="C3932" s="150"/>
      <c r="D3932" s="102"/>
      <c r="E3932" s="149"/>
      <c r="F3932" s="149"/>
      <c r="G3932" s="149"/>
      <c r="H3932" s="149"/>
      <c r="I3932" s="149"/>
      <c r="J3932" s="149"/>
      <c r="K3932" s="149"/>
      <c r="L3932" s="149"/>
      <c r="M3932" s="149"/>
      <c r="N3932" s="149"/>
      <c r="O3932" s="149"/>
      <c r="P3932" s="149"/>
      <c r="Q3932" s="149"/>
      <c r="R3932" s="149"/>
      <c r="S3932" s="149"/>
      <c r="T3932" s="149"/>
      <c r="U3932" s="149"/>
      <c r="V3932" s="149"/>
      <c r="W3932" s="149"/>
      <c r="X3932" s="149"/>
      <c r="Y3932" s="149"/>
      <c r="Z3932" s="149"/>
      <c r="AA3932" s="149"/>
      <c r="AB3932" s="149"/>
      <c r="AC3932" s="149"/>
      <c r="AD3932" s="149"/>
      <c r="AE3932" s="149"/>
      <c r="AF3932" s="149"/>
      <c r="AG3932" s="149"/>
      <c r="AH3932" s="149"/>
      <c r="AI3932" s="149"/>
      <c r="AJ3932" s="149"/>
      <c r="AK3932" s="149"/>
      <c r="AL3932" s="149"/>
      <c r="AM3932" s="149"/>
      <c r="AN3932" s="149"/>
      <c r="AO3932" s="128"/>
      <c r="AP3932" s="128"/>
      <c r="AQ3932" s="128"/>
      <c r="AR3932" s="128"/>
      <c r="AS3932" s="128"/>
      <c r="AT3932" s="128"/>
      <c r="AU3932" s="128"/>
      <c r="AV3932" s="128"/>
      <c r="AW3932" s="128"/>
      <c r="AX3932" s="128"/>
      <c r="AY3932" s="128"/>
      <c r="AZ3932" s="128"/>
      <c r="BA3932" s="128"/>
      <c r="BB3932" s="128"/>
      <c r="BC3932" s="128"/>
      <c r="BD3932" s="128"/>
      <c r="BE3932" s="128"/>
      <c r="BF3932" s="128"/>
      <c r="BG3932" s="128"/>
      <c r="BH3932" s="128"/>
      <c r="BI3932" s="128"/>
      <c r="BJ3932" s="128"/>
      <c r="BK3932" s="128"/>
      <c r="BL3932" s="128"/>
      <c r="BM3932" s="151"/>
      <c r="BN3932" s="128"/>
      <c r="BO3932" s="128"/>
      <c r="BP3932" s="128"/>
      <c r="BQ3932" s="128"/>
      <c r="BR3932" s="128"/>
      <c r="BS3932" s="128"/>
      <c r="BT3932" s="128"/>
      <c r="BU3932" s="128"/>
      <c r="BV3932" s="128"/>
      <c r="BW3932" s="128"/>
      <c r="BX3932" s="128"/>
      <c r="BY3932" s="128"/>
      <c r="BZ3932" s="128"/>
      <c r="CA3932" s="128"/>
      <c r="CB3932" s="128"/>
      <c r="CC3932" s="128"/>
      <c r="CD3932" s="128"/>
      <c r="CE3932" s="128"/>
      <c r="CF3932" s="128"/>
      <c r="CG3932" s="128"/>
      <c r="CI3932" s="128"/>
      <c r="CJ3932" s="128"/>
      <c r="CK3932" s="128"/>
      <c r="CL3932" s="128"/>
      <c r="CM3932" s="128"/>
      <c r="CN3932" s="128"/>
      <c r="CO3932" s="128"/>
      <c r="CP3932" s="128"/>
      <c r="CQ3932" s="128"/>
      <c r="CR3932" s="128"/>
      <c r="CS3932" s="128"/>
      <c r="CT3932" s="128"/>
      <c r="CU3932" s="128"/>
      <c r="CV3932" s="128"/>
      <c r="CW3932" s="128"/>
      <c r="CX3932" s="128"/>
      <c r="CY3932" s="128"/>
      <c r="CZ3932" s="165"/>
    </row>
    <row r="3933" spans="1:104">
      <c r="A3933" s="149"/>
      <c r="B3933" s="149"/>
      <c r="C3933" s="150"/>
      <c r="D3933" s="102"/>
      <c r="E3933" s="149"/>
      <c r="F3933" s="149"/>
      <c r="G3933" s="149"/>
      <c r="H3933" s="149"/>
      <c r="I3933" s="149"/>
      <c r="J3933" s="149"/>
      <c r="K3933" s="149"/>
      <c r="L3933" s="149"/>
      <c r="M3933" s="149"/>
      <c r="N3933" s="149"/>
      <c r="O3933" s="149"/>
      <c r="P3933" s="149"/>
      <c r="Q3933" s="149"/>
      <c r="R3933" s="149"/>
      <c r="S3933" s="149"/>
      <c r="T3933" s="149"/>
      <c r="U3933" s="149"/>
      <c r="V3933" s="149"/>
      <c r="W3933" s="149"/>
      <c r="X3933" s="149"/>
      <c r="Y3933" s="149"/>
      <c r="Z3933" s="149"/>
      <c r="AA3933" s="149"/>
      <c r="AB3933" s="149"/>
      <c r="AC3933" s="149"/>
      <c r="AD3933" s="149"/>
      <c r="AE3933" s="149"/>
      <c r="AF3933" s="149"/>
      <c r="AG3933" s="149"/>
      <c r="AH3933" s="149"/>
      <c r="AI3933" s="149"/>
      <c r="AJ3933" s="149"/>
      <c r="AK3933" s="149"/>
      <c r="AL3933" s="149"/>
      <c r="AM3933" s="149"/>
      <c r="AN3933" s="149"/>
      <c r="AO3933" s="128"/>
      <c r="AP3933" s="128"/>
      <c r="AQ3933" s="128"/>
      <c r="AR3933" s="128"/>
      <c r="AS3933" s="128"/>
      <c r="AT3933" s="128"/>
      <c r="AU3933" s="128"/>
      <c r="AV3933" s="128"/>
      <c r="AW3933" s="128"/>
      <c r="AX3933" s="128"/>
      <c r="AY3933" s="128"/>
      <c r="AZ3933" s="128"/>
      <c r="BA3933" s="128"/>
      <c r="BB3933" s="128"/>
      <c r="BC3933" s="128"/>
      <c r="BD3933" s="128"/>
      <c r="BE3933" s="128"/>
      <c r="BF3933" s="128"/>
      <c r="BG3933" s="128"/>
      <c r="BH3933" s="128"/>
      <c r="BI3933" s="128"/>
      <c r="BJ3933" s="128"/>
      <c r="BK3933" s="128"/>
      <c r="BL3933" s="128"/>
      <c r="BM3933" s="151"/>
      <c r="BN3933" s="128"/>
      <c r="BO3933" s="128"/>
      <c r="BP3933" s="128"/>
      <c r="BQ3933" s="128"/>
      <c r="BR3933" s="128"/>
      <c r="BS3933" s="128"/>
      <c r="BT3933" s="128"/>
      <c r="BU3933" s="128"/>
      <c r="BV3933" s="128"/>
      <c r="BW3933" s="128"/>
      <c r="BX3933" s="128"/>
      <c r="BY3933" s="128"/>
      <c r="BZ3933" s="128"/>
      <c r="CA3933" s="128"/>
      <c r="CB3933" s="128"/>
      <c r="CC3933" s="128"/>
      <c r="CD3933" s="128"/>
      <c r="CE3933" s="128"/>
      <c r="CF3933" s="128"/>
      <c r="CG3933" s="128"/>
      <c r="CI3933" s="128"/>
      <c r="CJ3933" s="128"/>
      <c r="CK3933" s="128"/>
      <c r="CL3933" s="128"/>
      <c r="CM3933" s="128"/>
      <c r="CN3933" s="128"/>
      <c r="CO3933" s="128"/>
      <c r="CP3933" s="128"/>
      <c r="CQ3933" s="128"/>
      <c r="CR3933" s="128"/>
      <c r="CS3933" s="128"/>
      <c r="CT3933" s="128"/>
      <c r="CU3933" s="128"/>
      <c r="CV3933" s="128"/>
      <c r="CW3933" s="128"/>
      <c r="CX3933" s="128"/>
      <c r="CY3933" s="128"/>
      <c r="CZ3933" s="165"/>
    </row>
    <row r="3934" spans="1:104">
      <c r="A3934" s="149"/>
      <c r="B3934" s="149"/>
      <c r="C3934" s="150"/>
      <c r="D3934" s="102"/>
      <c r="E3934" s="149"/>
      <c r="F3934" s="149"/>
      <c r="G3934" s="149"/>
      <c r="H3934" s="149"/>
      <c r="I3934" s="149"/>
      <c r="J3934" s="149"/>
      <c r="K3934" s="149"/>
      <c r="L3934" s="149"/>
      <c r="M3934" s="149"/>
      <c r="N3934" s="149"/>
      <c r="O3934" s="149"/>
      <c r="P3934" s="149"/>
      <c r="Q3934" s="149"/>
      <c r="R3934" s="149"/>
      <c r="S3934" s="149"/>
      <c r="T3934" s="149"/>
      <c r="U3934" s="149"/>
      <c r="V3934" s="149"/>
      <c r="W3934" s="149"/>
      <c r="X3934" s="149"/>
      <c r="Y3934" s="149"/>
      <c r="Z3934" s="149"/>
      <c r="AA3934" s="149"/>
      <c r="AB3934" s="149"/>
      <c r="AC3934" s="149"/>
      <c r="AD3934" s="149"/>
      <c r="AE3934" s="149"/>
      <c r="AF3934" s="149"/>
      <c r="AG3934" s="149"/>
      <c r="AH3934" s="149"/>
      <c r="AI3934" s="149"/>
      <c r="AJ3934" s="149"/>
      <c r="AK3934" s="149"/>
      <c r="AL3934" s="149"/>
      <c r="AM3934" s="149"/>
      <c r="AN3934" s="149"/>
      <c r="AO3934" s="128"/>
      <c r="AP3934" s="128"/>
      <c r="AQ3934" s="128"/>
      <c r="AR3934" s="128"/>
      <c r="AS3934" s="128"/>
      <c r="AT3934" s="128"/>
      <c r="AU3934" s="128"/>
      <c r="AV3934" s="128"/>
      <c r="AW3934" s="128"/>
      <c r="AX3934" s="128"/>
      <c r="AY3934" s="128"/>
      <c r="AZ3934" s="128"/>
      <c r="BA3934" s="128"/>
      <c r="BB3934" s="128"/>
      <c r="BC3934" s="128"/>
      <c r="BD3934" s="128"/>
      <c r="BE3934" s="128"/>
      <c r="BF3934" s="128"/>
      <c r="BG3934" s="128"/>
      <c r="BH3934" s="128"/>
      <c r="BI3934" s="128"/>
      <c r="BJ3934" s="128"/>
      <c r="BK3934" s="128"/>
      <c r="BL3934" s="128"/>
      <c r="BM3934" s="151"/>
      <c r="BN3934" s="128"/>
      <c r="BO3934" s="128"/>
      <c r="BP3934" s="128"/>
      <c r="BQ3934" s="128"/>
      <c r="BR3934" s="128"/>
      <c r="BS3934" s="128"/>
      <c r="BT3934" s="128"/>
      <c r="BU3934" s="128"/>
      <c r="BV3934" s="128"/>
      <c r="BW3934" s="128"/>
      <c r="BX3934" s="128"/>
      <c r="BY3934" s="128"/>
      <c r="BZ3934" s="128"/>
      <c r="CA3934" s="128"/>
      <c r="CB3934" s="128"/>
      <c r="CC3934" s="128"/>
      <c r="CD3934" s="128"/>
      <c r="CE3934" s="128"/>
      <c r="CF3934" s="128"/>
      <c r="CG3934" s="128"/>
      <c r="CI3934" s="128"/>
      <c r="CJ3934" s="128"/>
      <c r="CK3934" s="128"/>
      <c r="CL3934" s="128"/>
      <c r="CM3934" s="128"/>
      <c r="CN3934" s="128"/>
      <c r="CO3934" s="128"/>
      <c r="CP3934" s="128"/>
      <c r="CQ3934" s="128"/>
      <c r="CR3934" s="128"/>
      <c r="CS3934" s="128"/>
      <c r="CT3934" s="128"/>
      <c r="CU3934" s="128"/>
      <c r="CV3934" s="128"/>
      <c r="CW3934" s="128"/>
      <c r="CX3934" s="128"/>
      <c r="CY3934" s="128"/>
      <c r="CZ3934" s="165"/>
    </row>
    <row r="3935" spans="1:104">
      <c r="A3935" s="149"/>
      <c r="B3935" s="149"/>
      <c r="C3935" s="150"/>
      <c r="D3935" s="102"/>
      <c r="E3935" s="149"/>
      <c r="F3935" s="149"/>
      <c r="G3935" s="149"/>
      <c r="H3935" s="149"/>
      <c r="I3935" s="149"/>
      <c r="J3935" s="149"/>
      <c r="K3935" s="149"/>
      <c r="L3935" s="149"/>
      <c r="M3935" s="149"/>
      <c r="N3935" s="149"/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28"/>
      <c r="AP3935" s="128"/>
      <c r="AQ3935" s="128"/>
      <c r="AR3935" s="128"/>
      <c r="AS3935" s="128"/>
      <c r="AT3935" s="128"/>
      <c r="AU3935" s="128"/>
      <c r="AV3935" s="128"/>
      <c r="AW3935" s="128"/>
      <c r="AX3935" s="128"/>
      <c r="AY3935" s="128"/>
      <c r="AZ3935" s="128"/>
      <c r="BA3935" s="128"/>
      <c r="BB3935" s="128"/>
      <c r="BC3935" s="128"/>
      <c r="BD3935" s="128"/>
      <c r="BE3935" s="128"/>
      <c r="BF3935" s="128"/>
      <c r="BG3935" s="128"/>
      <c r="BH3935" s="128"/>
      <c r="BI3935" s="128"/>
      <c r="BJ3935" s="128"/>
      <c r="BK3935" s="128"/>
      <c r="BL3935" s="128"/>
      <c r="BM3935" s="151"/>
      <c r="BN3935" s="128"/>
      <c r="BO3935" s="128"/>
      <c r="BP3935" s="128"/>
      <c r="BQ3935" s="128"/>
      <c r="BR3935" s="128"/>
      <c r="BS3935" s="128"/>
      <c r="BT3935" s="128"/>
      <c r="BU3935" s="128"/>
      <c r="BV3935" s="128"/>
      <c r="BW3935" s="128"/>
      <c r="BX3935" s="128"/>
      <c r="BY3935" s="128"/>
      <c r="BZ3935" s="128"/>
      <c r="CA3935" s="128"/>
      <c r="CB3935" s="128"/>
      <c r="CC3935" s="128"/>
      <c r="CD3935" s="128"/>
      <c r="CE3935" s="128"/>
      <c r="CF3935" s="128"/>
      <c r="CG3935" s="128"/>
      <c r="CI3935" s="128"/>
      <c r="CJ3935" s="128"/>
      <c r="CK3935" s="128"/>
      <c r="CL3935" s="128"/>
      <c r="CM3935" s="128"/>
      <c r="CN3935" s="128"/>
      <c r="CO3935" s="128"/>
      <c r="CP3935" s="128"/>
      <c r="CQ3935" s="128"/>
      <c r="CR3935" s="128"/>
      <c r="CS3935" s="128"/>
      <c r="CT3935" s="128"/>
      <c r="CU3935" s="128"/>
      <c r="CV3935" s="128"/>
      <c r="CW3935" s="128"/>
      <c r="CX3935" s="128"/>
      <c r="CY3935" s="128"/>
      <c r="CZ3935" s="165"/>
    </row>
    <row r="3936" spans="1:104">
      <c r="A3936" s="149"/>
      <c r="B3936" s="149"/>
      <c r="C3936" s="150"/>
      <c r="D3936" s="102"/>
      <c r="E3936" s="149"/>
      <c r="F3936" s="149"/>
      <c r="G3936" s="149"/>
      <c r="H3936" s="149"/>
      <c r="I3936" s="149"/>
      <c r="J3936" s="149"/>
      <c r="K3936" s="149"/>
      <c r="L3936" s="149"/>
      <c r="M3936" s="149"/>
      <c r="N3936" s="149"/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28"/>
      <c r="AP3936" s="128"/>
      <c r="AQ3936" s="128"/>
      <c r="AR3936" s="128"/>
      <c r="AS3936" s="128"/>
      <c r="AT3936" s="128"/>
      <c r="AU3936" s="128"/>
      <c r="AV3936" s="128"/>
      <c r="AW3936" s="128"/>
      <c r="AX3936" s="128"/>
      <c r="AY3936" s="128"/>
      <c r="AZ3936" s="128"/>
      <c r="BA3936" s="128"/>
      <c r="BB3936" s="128"/>
      <c r="BC3936" s="128"/>
      <c r="BD3936" s="128"/>
      <c r="BE3936" s="128"/>
      <c r="BF3936" s="128"/>
      <c r="BG3936" s="128"/>
      <c r="BH3936" s="128"/>
      <c r="BI3936" s="128"/>
      <c r="BJ3936" s="128"/>
      <c r="BK3936" s="128"/>
      <c r="BL3936" s="128"/>
      <c r="BM3936" s="151"/>
      <c r="BN3936" s="128"/>
      <c r="BO3936" s="128"/>
      <c r="BP3936" s="128"/>
      <c r="BQ3936" s="128"/>
      <c r="BR3936" s="128"/>
      <c r="BS3936" s="128"/>
      <c r="BT3936" s="128"/>
      <c r="BU3936" s="128"/>
      <c r="BV3936" s="128"/>
      <c r="BW3936" s="128"/>
      <c r="BX3936" s="128"/>
      <c r="BY3936" s="128"/>
      <c r="BZ3936" s="128"/>
      <c r="CA3936" s="128"/>
      <c r="CB3936" s="128"/>
      <c r="CC3936" s="128"/>
      <c r="CD3936" s="128"/>
      <c r="CE3936" s="128"/>
      <c r="CF3936" s="128"/>
      <c r="CG3936" s="128"/>
      <c r="CI3936" s="128"/>
      <c r="CJ3936" s="128"/>
      <c r="CK3936" s="128"/>
      <c r="CL3936" s="128"/>
      <c r="CM3936" s="128"/>
      <c r="CN3936" s="128"/>
      <c r="CO3936" s="128"/>
      <c r="CP3936" s="128"/>
      <c r="CQ3936" s="128"/>
      <c r="CR3936" s="128"/>
      <c r="CS3936" s="128"/>
      <c r="CT3936" s="128"/>
      <c r="CU3936" s="128"/>
      <c r="CV3936" s="128"/>
      <c r="CW3936" s="128"/>
      <c r="CX3936" s="128"/>
      <c r="CY3936" s="128"/>
      <c r="CZ3936" s="165"/>
    </row>
    <row r="3937" spans="1:104">
      <c r="A3937" s="149"/>
      <c r="B3937" s="149"/>
      <c r="C3937" s="150"/>
      <c r="D3937" s="102"/>
      <c r="E3937" s="149"/>
      <c r="F3937" s="149"/>
      <c r="G3937" s="149"/>
      <c r="H3937" s="149"/>
      <c r="I3937" s="149"/>
      <c r="J3937" s="149"/>
      <c r="K3937" s="149"/>
      <c r="L3937" s="149"/>
      <c r="M3937" s="149"/>
      <c r="N3937" s="149"/>
      <c r="O3937" s="149"/>
      <c r="P3937" s="149"/>
      <c r="Q3937" s="149"/>
      <c r="R3937" s="149"/>
      <c r="S3937" s="149"/>
      <c r="T3937" s="149"/>
      <c r="U3937" s="149"/>
      <c r="V3937" s="149"/>
      <c r="W3937" s="149"/>
      <c r="X3937" s="149"/>
      <c r="Y3937" s="149"/>
      <c r="Z3937" s="149"/>
      <c r="AA3937" s="149"/>
      <c r="AB3937" s="149"/>
      <c r="AC3937" s="149"/>
      <c r="AD3937" s="149"/>
      <c r="AE3937" s="149"/>
      <c r="AF3937" s="149"/>
      <c r="AG3937" s="149"/>
      <c r="AH3937" s="149"/>
      <c r="AI3937" s="149"/>
      <c r="AJ3937" s="149"/>
      <c r="AK3937" s="149"/>
      <c r="AL3937" s="149"/>
      <c r="AM3937" s="149"/>
      <c r="AN3937" s="149"/>
      <c r="AO3937" s="128"/>
      <c r="AP3937" s="128"/>
      <c r="AQ3937" s="128"/>
      <c r="AR3937" s="128"/>
      <c r="AS3937" s="128"/>
      <c r="AT3937" s="128"/>
      <c r="AU3937" s="128"/>
      <c r="AV3937" s="128"/>
      <c r="AW3937" s="128"/>
      <c r="AX3937" s="128"/>
      <c r="AY3937" s="128"/>
      <c r="AZ3937" s="128"/>
      <c r="BA3937" s="128"/>
      <c r="BB3937" s="128"/>
      <c r="BC3937" s="128"/>
      <c r="BD3937" s="128"/>
      <c r="BE3937" s="128"/>
      <c r="BF3937" s="128"/>
      <c r="BG3937" s="128"/>
      <c r="BH3937" s="128"/>
      <c r="BI3937" s="128"/>
      <c r="BJ3937" s="128"/>
      <c r="BK3937" s="128"/>
      <c r="BL3937" s="128"/>
      <c r="BM3937" s="151"/>
      <c r="BN3937" s="128"/>
      <c r="BO3937" s="128"/>
      <c r="BP3937" s="128"/>
      <c r="BQ3937" s="128"/>
      <c r="BR3937" s="128"/>
      <c r="BS3937" s="128"/>
      <c r="BT3937" s="128"/>
      <c r="BU3937" s="128"/>
      <c r="BV3937" s="128"/>
      <c r="BW3937" s="128"/>
      <c r="BX3937" s="128"/>
      <c r="BY3937" s="128"/>
      <c r="BZ3937" s="128"/>
      <c r="CA3937" s="128"/>
      <c r="CB3937" s="128"/>
      <c r="CC3937" s="128"/>
      <c r="CD3937" s="128"/>
      <c r="CE3937" s="128"/>
      <c r="CF3937" s="128"/>
      <c r="CG3937" s="128"/>
      <c r="CI3937" s="128"/>
      <c r="CJ3937" s="128"/>
      <c r="CK3937" s="128"/>
      <c r="CL3937" s="128"/>
      <c r="CM3937" s="128"/>
      <c r="CN3937" s="128"/>
      <c r="CO3937" s="128"/>
      <c r="CP3937" s="128"/>
      <c r="CQ3937" s="128"/>
      <c r="CR3937" s="128"/>
      <c r="CS3937" s="128"/>
      <c r="CT3937" s="128"/>
      <c r="CU3937" s="128"/>
      <c r="CV3937" s="128"/>
      <c r="CW3937" s="128"/>
      <c r="CX3937" s="128"/>
      <c r="CY3937" s="128"/>
      <c r="CZ3937" s="165"/>
    </row>
    <row r="3938" spans="1:104">
      <c r="A3938" s="149"/>
      <c r="B3938" s="149"/>
      <c r="C3938" s="150"/>
      <c r="D3938" s="102"/>
      <c r="E3938" s="149"/>
      <c r="F3938" s="149"/>
      <c r="G3938" s="149"/>
      <c r="H3938" s="149"/>
      <c r="I3938" s="149"/>
      <c r="J3938" s="149"/>
      <c r="K3938" s="149"/>
      <c r="L3938" s="149"/>
      <c r="M3938" s="149"/>
      <c r="N3938" s="149"/>
      <c r="O3938" s="149"/>
      <c r="P3938" s="149"/>
      <c r="Q3938" s="149"/>
      <c r="R3938" s="149"/>
      <c r="S3938" s="149"/>
      <c r="T3938" s="149"/>
      <c r="U3938" s="149"/>
      <c r="V3938" s="149"/>
      <c r="W3938" s="149"/>
      <c r="X3938" s="149"/>
      <c r="Y3938" s="149"/>
      <c r="Z3938" s="149"/>
      <c r="AA3938" s="149"/>
      <c r="AB3938" s="149"/>
      <c r="AC3938" s="149"/>
      <c r="AD3938" s="149"/>
      <c r="AE3938" s="149"/>
      <c r="AF3938" s="149"/>
      <c r="AG3938" s="149"/>
      <c r="AH3938" s="149"/>
      <c r="AI3938" s="149"/>
      <c r="AJ3938" s="149"/>
      <c r="AK3938" s="149"/>
      <c r="AL3938" s="149"/>
      <c r="AM3938" s="149"/>
      <c r="AN3938" s="149"/>
      <c r="AO3938" s="128"/>
      <c r="AP3938" s="128"/>
      <c r="AQ3938" s="128"/>
      <c r="AR3938" s="128"/>
      <c r="AS3938" s="128"/>
      <c r="AT3938" s="128"/>
      <c r="AU3938" s="128"/>
      <c r="AV3938" s="128"/>
      <c r="AW3938" s="128"/>
      <c r="AX3938" s="128"/>
      <c r="AY3938" s="128"/>
      <c r="AZ3938" s="128"/>
      <c r="BA3938" s="128"/>
      <c r="BB3938" s="128"/>
      <c r="BC3938" s="128"/>
      <c r="BD3938" s="128"/>
      <c r="BE3938" s="128"/>
      <c r="BF3938" s="128"/>
      <c r="BG3938" s="128"/>
      <c r="BH3938" s="128"/>
      <c r="BI3938" s="128"/>
      <c r="BJ3938" s="128"/>
      <c r="BK3938" s="128"/>
      <c r="BL3938" s="128"/>
      <c r="BM3938" s="151"/>
      <c r="BN3938" s="128"/>
      <c r="BO3938" s="128"/>
      <c r="BP3938" s="128"/>
      <c r="BQ3938" s="128"/>
      <c r="BR3938" s="128"/>
      <c r="BS3938" s="128"/>
      <c r="BT3938" s="128"/>
      <c r="BU3938" s="128"/>
      <c r="BV3938" s="128"/>
      <c r="BW3938" s="128"/>
      <c r="BX3938" s="128"/>
      <c r="BY3938" s="128"/>
      <c r="BZ3938" s="128"/>
      <c r="CA3938" s="128"/>
      <c r="CB3938" s="128"/>
      <c r="CC3938" s="128"/>
      <c r="CD3938" s="128"/>
      <c r="CE3938" s="128"/>
      <c r="CF3938" s="128"/>
      <c r="CG3938" s="128"/>
      <c r="CI3938" s="128"/>
      <c r="CJ3938" s="128"/>
      <c r="CK3938" s="128"/>
      <c r="CL3938" s="128"/>
      <c r="CM3938" s="128"/>
      <c r="CN3938" s="128"/>
      <c r="CO3938" s="128"/>
      <c r="CP3938" s="128"/>
      <c r="CQ3938" s="128"/>
      <c r="CR3938" s="128"/>
      <c r="CS3938" s="128"/>
      <c r="CT3938" s="128"/>
      <c r="CU3938" s="128"/>
      <c r="CV3938" s="128"/>
      <c r="CW3938" s="128"/>
      <c r="CX3938" s="128"/>
      <c r="CY3938" s="128"/>
      <c r="CZ3938" s="165"/>
    </row>
    <row r="3939" spans="1:104">
      <c r="A3939" s="149"/>
      <c r="B3939" s="149"/>
      <c r="C3939" s="150"/>
      <c r="D3939" s="102"/>
      <c r="E3939" s="149"/>
      <c r="F3939" s="149"/>
      <c r="G3939" s="149"/>
      <c r="H3939" s="149"/>
      <c r="I3939" s="149"/>
      <c r="J3939" s="149"/>
      <c r="K3939" s="149"/>
      <c r="L3939" s="149"/>
      <c r="M3939" s="149"/>
      <c r="N3939" s="149"/>
      <c r="O3939" s="149"/>
      <c r="P3939" s="149"/>
      <c r="Q3939" s="149"/>
      <c r="R3939" s="149"/>
      <c r="S3939" s="149"/>
      <c r="T3939" s="149"/>
      <c r="U3939" s="149"/>
      <c r="V3939" s="149"/>
      <c r="W3939" s="149"/>
      <c r="X3939" s="149"/>
      <c r="Y3939" s="149"/>
      <c r="Z3939" s="149"/>
      <c r="AA3939" s="149"/>
      <c r="AB3939" s="149"/>
      <c r="AC3939" s="149"/>
      <c r="AD3939" s="149"/>
      <c r="AE3939" s="149"/>
      <c r="AF3939" s="149"/>
      <c r="AG3939" s="149"/>
      <c r="AH3939" s="149"/>
      <c r="AI3939" s="149"/>
      <c r="AJ3939" s="149"/>
      <c r="AK3939" s="149"/>
      <c r="AL3939" s="149"/>
      <c r="AM3939" s="149"/>
      <c r="AN3939" s="149"/>
      <c r="AO3939" s="128"/>
      <c r="AP3939" s="128"/>
      <c r="AQ3939" s="128"/>
      <c r="AR3939" s="128"/>
      <c r="AS3939" s="128"/>
      <c r="AT3939" s="128"/>
      <c r="AU3939" s="128"/>
      <c r="AV3939" s="128"/>
      <c r="AW3939" s="128"/>
      <c r="AX3939" s="128"/>
      <c r="AY3939" s="128"/>
      <c r="AZ3939" s="128"/>
      <c r="BA3939" s="128"/>
      <c r="BB3939" s="128"/>
      <c r="BC3939" s="128"/>
      <c r="BD3939" s="128"/>
      <c r="BE3939" s="128"/>
      <c r="BF3939" s="128"/>
      <c r="BG3939" s="128"/>
      <c r="BH3939" s="128"/>
      <c r="BI3939" s="128"/>
      <c r="BJ3939" s="128"/>
      <c r="BK3939" s="128"/>
      <c r="BL3939" s="128"/>
      <c r="BM3939" s="151"/>
      <c r="BN3939" s="128"/>
      <c r="BO3939" s="128"/>
      <c r="BP3939" s="128"/>
      <c r="BQ3939" s="128"/>
      <c r="BR3939" s="128"/>
      <c r="BS3939" s="128"/>
      <c r="BT3939" s="128"/>
      <c r="BU3939" s="128"/>
      <c r="BV3939" s="128"/>
      <c r="BW3939" s="128"/>
      <c r="BX3939" s="128"/>
      <c r="BY3939" s="128"/>
      <c r="BZ3939" s="128"/>
      <c r="CA3939" s="128"/>
      <c r="CB3939" s="128"/>
      <c r="CC3939" s="128"/>
      <c r="CD3939" s="128"/>
      <c r="CE3939" s="128"/>
      <c r="CF3939" s="128"/>
      <c r="CG3939" s="128"/>
      <c r="CI3939" s="128"/>
      <c r="CJ3939" s="128"/>
      <c r="CK3939" s="128"/>
      <c r="CL3939" s="128"/>
      <c r="CM3939" s="128"/>
      <c r="CN3939" s="128"/>
      <c r="CO3939" s="128"/>
      <c r="CP3939" s="128"/>
      <c r="CQ3939" s="128"/>
      <c r="CR3939" s="128"/>
      <c r="CS3939" s="128"/>
      <c r="CT3939" s="128"/>
      <c r="CU3939" s="128"/>
      <c r="CV3939" s="128"/>
      <c r="CW3939" s="128"/>
      <c r="CX3939" s="128"/>
      <c r="CY3939" s="128"/>
      <c r="CZ3939" s="165"/>
    </row>
    <row r="3940" spans="1:104">
      <c r="A3940" s="149"/>
      <c r="B3940" s="149"/>
      <c r="C3940" s="150"/>
      <c r="D3940" s="102"/>
      <c r="E3940" s="149"/>
      <c r="F3940" s="149"/>
      <c r="G3940" s="149"/>
      <c r="H3940" s="149"/>
      <c r="I3940" s="149"/>
      <c r="J3940" s="149"/>
      <c r="K3940" s="149"/>
      <c r="L3940" s="149"/>
      <c r="M3940" s="149"/>
      <c r="N3940" s="149"/>
      <c r="O3940" s="149"/>
      <c r="P3940" s="149"/>
      <c r="Q3940" s="149"/>
      <c r="R3940" s="149"/>
      <c r="S3940" s="149"/>
      <c r="T3940" s="149"/>
      <c r="U3940" s="149"/>
      <c r="V3940" s="149"/>
      <c r="W3940" s="149"/>
      <c r="X3940" s="149"/>
      <c r="Y3940" s="149"/>
      <c r="Z3940" s="149"/>
      <c r="AA3940" s="149"/>
      <c r="AB3940" s="149"/>
      <c r="AC3940" s="149"/>
      <c r="AD3940" s="149"/>
      <c r="AE3940" s="149"/>
      <c r="AF3940" s="149"/>
      <c r="AG3940" s="149"/>
      <c r="AH3940" s="149"/>
      <c r="AI3940" s="149"/>
      <c r="AJ3940" s="149"/>
      <c r="AK3940" s="149"/>
      <c r="AL3940" s="149"/>
      <c r="AM3940" s="149"/>
      <c r="AN3940" s="149"/>
      <c r="AO3940" s="128"/>
      <c r="AP3940" s="128"/>
      <c r="AQ3940" s="128"/>
      <c r="AR3940" s="128"/>
      <c r="AS3940" s="128"/>
      <c r="AT3940" s="128"/>
      <c r="AU3940" s="128"/>
      <c r="AV3940" s="128"/>
      <c r="AW3940" s="128"/>
      <c r="AX3940" s="128"/>
      <c r="AY3940" s="128"/>
      <c r="AZ3940" s="128"/>
      <c r="BA3940" s="128"/>
      <c r="BB3940" s="128"/>
      <c r="BC3940" s="128"/>
      <c r="BD3940" s="128"/>
      <c r="BE3940" s="128"/>
      <c r="BF3940" s="128"/>
      <c r="BG3940" s="128"/>
      <c r="BH3940" s="128"/>
      <c r="BI3940" s="128"/>
      <c r="BJ3940" s="128"/>
      <c r="BK3940" s="128"/>
      <c r="BL3940" s="128"/>
      <c r="BM3940" s="151"/>
      <c r="BN3940" s="128"/>
      <c r="BO3940" s="128"/>
      <c r="BP3940" s="128"/>
      <c r="BQ3940" s="128"/>
      <c r="BR3940" s="128"/>
      <c r="BS3940" s="128"/>
      <c r="BT3940" s="128"/>
      <c r="BU3940" s="128"/>
      <c r="BV3940" s="128"/>
      <c r="BW3940" s="128"/>
      <c r="BX3940" s="128"/>
      <c r="BY3940" s="128"/>
      <c r="BZ3940" s="128"/>
      <c r="CA3940" s="128"/>
      <c r="CB3940" s="128"/>
      <c r="CC3940" s="128"/>
      <c r="CD3940" s="128"/>
      <c r="CE3940" s="128"/>
      <c r="CF3940" s="128"/>
      <c r="CG3940" s="128"/>
      <c r="CI3940" s="128"/>
      <c r="CJ3940" s="128"/>
      <c r="CK3940" s="128"/>
      <c r="CL3940" s="128"/>
      <c r="CM3940" s="128"/>
      <c r="CN3940" s="128"/>
      <c r="CO3940" s="128"/>
      <c r="CP3940" s="128"/>
      <c r="CQ3940" s="128"/>
      <c r="CR3940" s="128"/>
      <c r="CS3940" s="128"/>
      <c r="CT3940" s="128"/>
      <c r="CU3940" s="128"/>
      <c r="CV3940" s="128"/>
      <c r="CW3940" s="128"/>
      <c r="CX3940" s="128"/>
      <c r="CY3940" s="128"/>
      <c r="CZ3940" s="165"/>
    </row>
    <row r="3941" spans="1:104">
      <c r="A3941" s="149"/>
      <c r="B3941" s="149"/>
      <c r="C3941" s="150"/>
      <c r="D3941" s="102"/>
      <c r="E3941" s="149"/>
      <c r="F3941" s="149"/>
      <c r="G3941" s="149"/>
      <c r="H3941" s="149"/>
      <c r="I3941" s="149"/>
      <c r="J3941" s="149"/>
      <c r="K3941" s="149"/>
      <c r="L3941" s="149"/>
      <c r="M3941" s="149"/>
      <c r="N3941" s="149"/>
      <c r="O3941" s="149"/>
      <c r="P3941" s="149"/>
      <c r="Q3941" s="149"/>
      <c r="R3941" s="149"/>
      <c r="S3941" s="149"/>
      <c r="T3941" s="149"/>
      <c r="U3941" s="149"/>
      <c r="V3941" s="149"/>
      <c r="W3941" s="149"/>
      <c r="X3941" s="149"/>
      <c r="Y3941" s="149"/>
      <c r="Z3941" s="149"/>
      <c r="AA3941" s="149"/>
      <c r="AB3941" s="149"/>
      <c r="AC3941" s="149"/>
      <c r="AD3941" s="149"/>
      <c r="AE3941" s="149"/>
      <c r="AF3941" s="149"/>
      <c r="AG3941" s="149"/>
      <c r="AH3941" s="149"/>
      <c r="AI3941" s="149"/>
      <c r="AJ3941" s="149"/>
      <c r="AK3941" s="149"/>
      <c r="AL3941" s="149"/>
      <c r="AM3941" s="149"/>
      <c r="AN3941" s="149"/>
      <c r="AO3941" s="128"/>
      <c r="AP3941" s="128"/>
      <c r="AQ3941" s="128"/>
      <c r="AR3941" s="128"/>
      <c r="AS3941" s="128"/>
      <c r="AT3941" s="128"/>
      <c r="AU3941" s="128"/>
      <c r="AV3941" s="128"/>
      <c r="AW3941" s="128"/>
      <c r="AX3941" s="128"/>
      <c r="AY3941" s="128"/>
      <c r="AZ3941" s="128"/>
      <c r="BA3941" s="128"/>
      <c r="BB3941" s="128"/>
      <c r="BC3941" s="128"/>
      <c r="BD3941" s="128"/>
      <c r="BE3941" s="128"/>
      <c r="BF3941" s="128"/>
      <c r="BG3941" s="128"/>
      <c r="BH3941" s="128"/>
      <c r="BI3941" s="128"/>
      <c r="BJ3941" s="128"/>
      <c r="BK3941" s="128"/>
      <c r="BL3941" s="128"/>
      <c r="BM3941" s="151"/>
      <c r="BN3941" s="128"/>
      <c r="BO3941" s="128"/>
      <c r="BP3941" s="128"/>
      <c r="BQ3941" s="128"/>
      <c r="BR3941" s="128"/>
      <c r="BS3941" s="128"/>
      <c r="BT3941" s="128"/>
      <c r="BU3941" s="128"/>
      <c r="BV3941" s="128"/>
      <c r="BW3941" s="128"/>
      <c r="BX3941" s="128"/>
      <c r="BY3941" s="128"/>
      <c r="BZ3941" s="128"/>
      <c r="CA3941" s="128"/>
      <c r="CB3941" s="128"/>
      <c r="CC3941" s="128"/>
      <c r="CD3941" s="128"/>
      <c r="CE3941" s="128"/>
      <c r="CF3941" s="128"/>
      <c r="CG3941" s="128"/>
      <c r="CI3941" s="128"/>
      <c r="CJ3941" s="128"/>
      <c r="CK3941" s="128"/>
      <c r="CL3941" s="128"/>
      <c r="CM3941" s="128"/>
      <c r="CN3941" s="128"/>
      <c r="CO3941" s="128"/>
      <c r="CP3941" s="128"/>
      <c r="CQ3941" s="128"/>
      <c r="CR3941" s="128"/>
      <c r="CS3941" s="128"/>
      <c r="CT3941" s="128"/>
      <c r="CU3941" s="128"/>
      <c r="CV3941" s="128"/>
      <c r="CW3941" s="128"/>
      <c r="CX3941" s="128"/>
      <c r="CY3941" s="128"/>
      <c r="CZ3941" s="165"/>
    </row>
    <row r="3942" spans="1:104">
      <c r="A3942" s="149"/>
      <c r="B3942" s="149"/>
      <c r="C3942" s="150"/>
      <c r="D3942" s="102"/>
      <c r="E3942" s="149"/>
      <c r="F3942" s="149"/>
      <c r="G3942" s="149"/>
      <c r="H3942" s="149"/>
      <c r="I3942" s="149"/>
      <c r="J3942" s="149"/>
      <c r="K3942" s="149"/>
      <c r="L3942" s="149"/>
      <c r="M3942" s="149"/>
      <c r="N3942" s="149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28"/>
      <c r="AP3942" s="128"/>
      <c r="AQ3942" s="128"/>
      <c r="AR3942" s="128"/>
      <c r="AS3942" s="128"/>
      <c r="AT3942" s="128"/>
      <c r="AU3942" s="128"/>
      <c r="AV3942" s="128"/>
      <c r="AW3942" s="128"/>
      <c r="AX3942" s="128"/>
      <c r="AY3942" s="128"/>
      <c r="AZ3942" s="128"/>
      <c r="BA3942" s="128"/>
      <c r="BB3942" s="128"/>
      <c r="BC3942" s="128"/>
      <c r="BD3942" s="128"/>
      <c r="BE3942" s="128"/>
      <c r="BF3942" s="128"/>
      <c r="BG3942" s="128"/>
      <c r="BH3942" s="128"/>
      <c r="BI3942" s="128"/>
      <c r="BJ3942" s="128"/>
      <c r="BK3942" s="128"/>
      <c r="BL3942" s="128"/>
      <c r="BM3942" s="151"/>
      <c r="BN3942" s="128"/>
      <c r="BO3942" s="128"/>
      <c r="BP3942" s="128"/>
      <c r="BQ3942" s="128"/>
      <c r="BR3942" s="128"/>
      <c r="BS3942" s="128"/>
      <c r="BT3942" s="128"/>
      <c r="BU3942" s="128"/>
      <c r="BV3942" s="128"/>
      <c r="BW3942" s="128"/>
      <c r="BX3942" s="128"/>
      <c r="BY3942" s="128"/>
      <c r="BZ3942" s="128"/>
      <c r="CA3942" s="128"/>
      <c r="CB3942" s="128"/>
      <c r="CC3942" s="128"/>
      <c r="CD3942" s="128"/>
      <c r="CE3942" s="128"/>
      <c r="CF3942" s="128"/>
      <c r="CG3942" s="128"/>
      <c r="CI3942" s="128"/>
      <c r="CJ3942" s="128"/>
      <c r="CK3942" s="128"/>
      <c r="CL3942" s="128"/>
      <c r="CM3942" s="128"/>
      <c r="CN3942" s="128"/>
      <c r="CO3942" s="128"/>
      <c r="CP3942" s="128"/>
      <c r="CQ3942" s="128"/>
      <c r="CR3942" s="128"/>
      <c r="CS3942" s="128"/>
      <c r="CT3942" s="128"/>
      <c r="CU3942" s="128"/>
      <c r="CV3942" s="128"/>
      <c r="CW3942" s="128"/>
      <c r="CX3942" s="128"/>
      <c r="CY3942" s="128"/>
      <c r="CZ3942" s="165"/>
    </row>
    <row r="3943" spans="1:104">
      <c r="A3943" s="149"/>
      <c r="B3943" s="149"/>
      <c r="C3943" s="150"/>
      <c r="D3943" s="102"/>
      <c r="E3943" s="149"/>
      <c r="F3943" s="149"/>
      <c r="G3943" s="149"/>
      <c r="H3943" s="149"/>
      <c r="I3943" s="149"/>
      <c r="J3943" s="149"/>
      <c r="K3943" s="149"/>
      <c r="L3943" s="149"/>
      <c r="M3943" s="149"/>
      <c r="N3943" s="149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28"/>
      <c r="AP3943" s="128"/>
      <c r="AQ3943" s="128"/>
      <c r="AR3943" s="128"/>
      <c r="AS3943" s="128"/>
      <c r="AT3943" s="128"/>
      <c r="AU3943" s="128"/>
      <c r="AV3943" s="128"/>
      <c r="AW3943" s="128"/>
      <c r="AX3943" s="128"/>
      <c r="AY3943" s="128"/>
      <c r="AZ3943" s="128"/>
      <c r="BA3943" s="128"/>
      <c r="BB3943" s="128"/>
      <c r="BC3943" s="128"/>
      <c r="BD3943" s="128"/>
      <c r="BE3943" s="128"/>
      <c r="BF3943" s="128"/>
      <c r="BG3943" s="128"/>
      <c r="BH3943" s="128"/>
      <c r="BI3943" s="128"/>
      <c r="BJ3943" s="128"/>
      <c r="BK3943" s="128"/>
      <c r="BL3943" s="128"/>
      <c r="BM3943" s="151"/>
      <c r="BN3943" s="128"/>
      <c r="BO3943" s="128"/>
      <c r="BP3943" s="128"/>
      <c r="BQ3943" s="128"/>
      <c r="BR3943" s="128"/>
      <c r="BS3943" s="128"/>
      <c r="BT3943" s="128"/>
      <c r="BU3943" s="128"/>
      <c r="BV3943" s="128"/>
      <c r="BW3943" s="128"/>
      <c r="BX3943" s="128"/>
      <c r="BY3943" s="128"/>
      <c r="BZ3943" s="128"/>
      <c r="CA3943" s="128"/>
      <c r="CB3943" s="128"/>
      <c r="CC3943" s="128"/>
      <c r="CD3943" s="128"/>
      <c r="CE3943" s="128"/>
      <c r="CF3943" s="128"/>
      <c r="CG3943" s="128"/>
      <c r="CI3943" s="128"/>
      <c r="CJ3943" s="128"/>
      <c r="CK3943" s="128"/>
      <c r="CL3943" s="128"/>
      <c r="CM3943" s="128"/>
      <c r="CN3943" s="128"/>
      <c r="CO3943" s="128"/>
      <c r="CP3943" s="128"/>
      <c r="CQ3943" s="128"/>
      <c r="CR3943" s="128"/>
      <c r="CS3943" s="128"/>
      <c r="CT3943" s="128"/>
      <c r="CU3943" s="128"/>
      <c r="CV3943" s="128"/>
      <c r="CW3943" s="128"/>
      <c r="CX3943" s="128"/>
      <c r="CY3943" s="128"/>
      <c r="CZ3943" s="165"/>
    </row>
    <row r="3944" spans="1:104">
      <c r="A3944" s="149"/>
      <c r="B3944" s="149"/>
      <c r="C3944" s="150"/>
      <c r="D3944" s="102"/>
      <c r="E3944" s="149"/>
      <c r="F3944" s="149"/>
      <c r="G3944" s="149"/>
      <c r="H3944" s="149"/>
      <c r="I3944" s="149"/>
      <c r="J3944" s="149"/>
      <c r="K3944" s="149"/>
      <c r="L3944" s="149"/>
      <c r="M3944" s="149"/>
      <c r="N3944" s="149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28"/>
      <c r="AP3944" s="128"/>
      <c r="AQ3944" s="128"/>
      <c r="AR3944" s="128"/>
      <c r="AS3944" s="128"/>
      <c r="AT3944" s="128"/>
      <c r="AU3944" s="128"/>
      <c r="AV3944" s="128"/>
      <c r="AW3944" s="128"/>
      <c r="AX3944" s="128"/>
      <c r="AY3944" s="128"/>
      <c r="AZ3944" s="128"/>
      <c r="BA3944" s="128"/>
      <c r="BB3944" s="128"/>
      <c r="BC3944" s="128"/>
      <c r="BD3944" s="128"/>
      <c r="BE3944" s="128"/>
      <c r="BF3944" s="128"/>
      <c r="BG3944" s="128"/>
      <c r="BH3944" s="128"/>
      <c r="BI3944" s="128"/>
      <c r="BJ3944" s="128"/>
      <c r="BK3944" s="128"/>
      <c r="BL3944" s="128"/>
      <c r="BM3944" s="151"/>
      <c r="BN3944" s="128"/>
      <c r="BO3944" s="128"/>
      <c r="BP3944" s="128"/>
      <c r="BQ3944" s="128"/>
      <c r="BR3944" s="128"/>
      <c r="BS3944" s="128"/>
      <c r="BT3944" s="128"/>
      <c r="BU3944" s="128"/>
      <c r="BV3944" s="128"/>
      <c r="BW3944" s="128"/>
      <c r="BX3944" s="128"/>
      <c r="BY3944" s="128"/>
      <c r="BZ3944" s="128"/>
      <c r="CA3944" s="128"/>
      <c r="CB3944" s="128"/>
      <c r="CC3944" s="128"/>
      <c r="CD3944" s="128"/>
      <c r="CE3944" s="128"/>
      <c r="CF3944" s="128"/>
      <c r="CG3944" s="128"/>
      <c r="CI3944" s="128"/>
      <c r="CJ3944" s="128"/>
      <c r="CK3944" s="128"/>
      <c r="CL3944" s="128"/>
      <c r="CM3944" s="128"/>
      <c r="CN3944" s="128"/>
      <c r="CO3944" s="128"/>
      <c r="CP3944" s="128"/>
      <c r="CQ3944" s="128"/>
      <c r="CR3944" s="128"/>
      <c r="CS3944" s="128"/>
      <c r="CT3944" s="128"/>
      <c r="CU3944" s="128"/>
      <c r="CV3944" s="128"/>
      <c r="CW3944" s="128"/>
      <c r="CX3944" s="128"/>
      <c r="CY3944" s="128"/>
      <c r="CZ3944" s="165"/>
    </row>
    <row r="3945" spans="1:104">
      <c r="A3945" s="149"/>
      <c r="B3945" s="149"/>
      <c r="C3945" s="150"/>
      <c r="D3945" s="102"/>
      <c r="E3945" s="149"/>
      <c r="F3945" s="149"/>
      <c r="G3945" s="149"/>
      <c r="H3945" s="149"/>
      <c r="I3945" s="149"/>
      <c r="J3945" s="149"/>
      <c r="K3945" s="149"/>
      <c r="L3945" s="149"/>
      <c r="M3945" s="149"/>
      <c r="N3945" s="149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28"/>
      <c r="AP3945" s="128"/>
      <c r="AQ3945" s="128"/>
      <c r="AR3945" s="128"/>
      <c r="AS3945" s="128"/>
      <c r="AT3945" s="128"/>
      <c r="AU3945" s="128"/>
      <c r="AV3945" s="128"/>
      <c r="AW3945" s="128"/>
      <c r="AX3945" s="128"/>
      <c r="AY3945" s="128"/>
      <c r="AZ3945" s="128"/>
      <c r="BA3945" s="128"/>
      <c r="BB3945" s="128"/>
      <c r="BC3945" s="128"/>
      <c r="BD3945" s="128"/>
      <c r="BE3945" s="128"/>
      <c r="BF3945" s="128"/>
      <c r="BG3945" s="128"/>
      <c r="BH3945" s="128"/>
      <c r="BI3945" s="128"/>
      <c r="BJ3945" s="128"/>
      <c r="BK3945" s="128"/>
      <c r="BL3945" s="128"/>
      <c r="BM3945" s="151"/>
      <c r="BN3945" s="128"/>
      <c r="BO3945" s="128"/>
      <c r="BP3945" s="128"/>
      <c r="BQ3945" s="128"/>
      <c r="BR3945" s="128"/>
      <c r="BS3945" s="128"/>
      <c r="BT3945" s="128"/>
      <c r="BU3945" s="128"/>
      <c r="BV3945" s="128"/>
      <c r="BW3945" s="128"/>
      <c r="BX3945" s="128"/>
      <c r="BY3945" s="128"/>
      <c r="BZ3945" s="128"/>
      <c r="CA3945" s="128"/>
      <c r="CB3945" s="128"/>
      <c r="CC3945" s="128"/>
      <c r="CD3945" s="128"/>
      <c r="CE3945" s="128"/>
      <c r="CF3945" s="128"/>
      <c r="CG3945" s="128"/>
      <c r="CI3945" s="128"/>
      <c r="CJ3945" s="128"/>
      <c r="CK3945" s="128"/>
      <c r="CL3945" s="128"/>
      <c r="CM3945" s="128"/>
      <c r="CN3945" s="128"/>
      <c r="CO3945" s="128"/>
      <c r="CP3945" s="128"/>
      <c r="CQ3945" s="128"/>
      <c r="CR3945" s="128"/>
      <c r="CS3945" s="128"/>
      <c r="CT3945" s="128"/>
      <c r="CU3945" s="128"/>
      <c r="CV3945" s="128"/>
      <c r="CW3945" s="128"/>
      <c r="CX3945" s="128"/>
      <c r="CY3945" s="128"/>
      <c r="CZ3945" s="165"/>
    </row>
    <row r="3946" spans="1:104">
      <c r="A3946" s="149"/>
      <c r="B3946" s="149"/>
      <c r="C3946" s="150"/>
      <c r="D3946" s="102"/>
      <c r="E3946" s="149"/>
      <c r="F3946" s="149"/>
      <c r="G3946" s="149"/>
      <c r="H3946" s="149"/>
      <c r="I3946" s="149"/>
      <c r="J3946" s="149"/>
      <c r="K3946" s="149"/>
      <c r="L3946" s="149"/>
      <c r="M3946" s="149"/>
      <c r="N3946" s="149"/>
      <c r="O3946" s="149"/>
      <c r="P3946" s="149"/>
      <c r="Q3946" s="149"/>
      <c r="R3946" s="149"/>
      <c r="S3946" s="149"/>
      <c r="T3946" s="149"/>
      <c r="U3946" s="149"/>
      <c r="V3946" s="149"/>
      <c r="W3946" s="149"/>
      <c r="X3946" s="149"/>
      <c r="Y3946" s="149"/>
      <c r="Z3946" s="149"/>
      <c r="AA3946" s="149"/>
      <c r="AB3946" s="149"/>
      <c r="AC3946" s="149"/>
      <c r="AD3946" s="149"/>
      <c r="AE3946" s="149"/>
      <c r="AF3946" s="149"/>
      <c r="AG3946" s="149"/>
      <c r="AH3946" s="149"/>
      <c r="AI3946" s="149"/>
      <c r="AJ3946" s="149"/>
      <c r="AK3946" s="149"/>
      <c r="AL3946" s="149"/>
      <c r="AM3946" s="149"/>
      <c r="AN3946" s="149"/>
      <c r="AO3946" s="128"/>
      <c r="AP3946" s="128"/>
      <c r="AQ3946" s="128"/>
      <c r="AR3946" s="128"/>
      <c r="AS3946" s="128"/>
      <c r="AT3946" s="128"/>
      <c r="AU3946" s="128"/>
      <c r="AV3946" s="128"/>
      <c r="AW3946" s="128"/>
      <c r="AX3946" s="128"/>
      <c r="AY3946" s="128"/>
      <c r="AZ3946" s="128"/>
      <c r="BA3946" s="128"/>
      <c r="BB3946" s="128"/>
      <c r="BC3946" s="128"/>
      <c r="BD3946" s="128"/>
      <c r="BE3946" s="128"/>
      <c r="BF3946" s="128"/>
      <c r="BG3946" s="128"/>
      <c r="BH3946" s="128"/>
      <c r="BI3946" s="128"/>
      <c r="BJ3946" s="128"/>
      <c r="BK3946" s="128"/>
      <c r="BL3946" s="128"/>
      <c r="BM3946" s="151"/>
      <c r="BN3946" s="128"/>
      <c r="BO3946" s="128"/>
      <c r="BP3946" s="128"/>
      <c r="BQ3946" s="128"/>
      <c r="BR3946" s="128"/>
      <c r="BS3946" s="128"/>
      <c r="BT3946" s="128"/>
      <c r="BU3946" s="128"/>
      <c r="BV3946" s="128"/>
      <c r="BW3946" s="128"/>
      <c r="BX3946" s="128"/>
      <c r="BY3946" s="128"/>
      <c r="BZ3946" s="128"/>
      <c r="CA3946" s="128"/>
      <c r="CB3946" s="128"/>
      <c r="CC3946" s="128"/>
      <c r="CD3946" s="128"/>
      <c r="CE3946" s="128"/>
      <c r="CF3946" s="128"/>
      <c r="CG3946" s="128"/>
      <c r="CI3946" s="128"/>
      <c r="CJ3946" s="128"/>
      <c r="CK3946" s="128"/>
      <c r="CL3946" s="128"/>
      <c r="CM3946" s="128"/>
      <c r="CN3946" s="128"/>
      <c r="CO3946" s="128"/>
      <c r="CP3946" s="128"/>
      <c r="CQ3946" s="128"/>
      <c r="CR3946" s="128"/>
      <c r="CS3946" s="128"/>
      <c r="CT3946" s="128"/>
      <c r="CU3946" s="128"/>
      <c r="CV3946" s="128"/>
      <c r="CW3946" s="128"/>
      <c r="CX3946" s="128"/>
      <c r="CY3946" s="128"/>
      <c r="CZ3946" s="165"/>
    </row>
    <row r="3947" spans="1:104">
      <c r="A3947" s="149"/>
      <c r="B3947" s="149"/>
      <c r="C3947" s="150"/>
      <c r="D3947" s="102"/>
      <c r="E3947" s="149"/>
      <c r="F3947" s="149"/>
      <c r="G3947" s="149"/>
      <c r="H3947" s="149"/>
      <c r="I3947" s="149"/>
      <c r="J3947" s="149"/>
      <c r="K3947" s="149"/>
      <c r="L3947" s="149"/>
      <c r="M3947" s="149"/>
      <c r="N3947" s="149"/>
      <c r="O3947" s="149"/>
      <c r="P3947" s="149"/>
      <c r="Q3947" s="149"/>
      <c r="R3947" s="149"/>
      <c r="S3947" s="149"/>
      <c r="T3947" s="149"/>
      <c r="U3947" s="149"/>
      <c r="V3947" s="149"/>
      <c r="W3947" s="149"/>
      <c r="X3947" s="149"/>
      <c r="Y3947" s="149"/>
      <c r="Z3947" s="149"/>
      <c r="AA3947" s="149"/>
      <c r="AB3947" s="149"/>
      <c r="AC3947" s="149"/>
      <c r="AD3947" s="149"/>
      <c r="AE3947" s="149"/>
      <c r="AF3947" s="149"/>
      <c r="AG3947" s="149"/>
      <c r="AH3947" s="149"/>
      <c r="AI3947" s="149"/>
      <c r="AJ3947" s="149"/>
      <c r="AK3947" s="149"/>
      <c r="AL3947" s="149"/>
      <c r="AM3947" s="149"/>
      <c r="AN3947" s="149"/>
      <c r="AO3947" s="128"/>
      <c r="AP3947" s="128"/>
      <c r="AQ3947" s="128"/>
      <c r="AR3947" s="128"/>
      <c r="AS3947" s="128"/>
      <c r="AT3947" s="128"/>
      <c r="AU3947" s="128"/>
      <c r="AV3947" s="128"/>
      <c r="AW3947" s="128"/>
      <c r="AX3947" s="128"/>
      <c r="AY3947" s="128"/>
      <c r="AZ3947" s="128"/>
      <c r="BA3947" s="128"/>
      <c r="BB3947" s="128"/>
      <c r="BC3947" s="128"/>
      <c r="BD3947" s="128"/>
      <c r="BE3947" s="128"/>
      <c r="BF3947" s="128"/>
      <c r="BG3947" s="128"/>
      <c r="BH3947" s="128"/>
      <c r="BI3947" s="128"/>
      <c r="BJ3947" s="128"/>
      <c r="BK3947" s="128"/>
      <c r="BL3947" s="128"/>
      <c r="BM3947" s="151"/>
      <c r="BN3947" s="128"/>
      <c r="BO3947" s="128"/>
      <c r="BP3947" s="128"/>
      <c r="BQ3947" s="128"/>
      <c r="BR3947" s="128"/>
      <c r="BS3947" s="128"/>
      <c r="BT3947" s="128"/>
      <c r="BU3947" s="128"/>
      <c r="BV3947" s="128"/>
      <c r="BW3947" s="128"/>
      <c r="BX3947" s="128"/>
      <c r="BY3947" s="128"/>
      <c r="BZ3947" s="128"/>
      <c r="CA3947" s="128"/>
      <c r="CB3947" s="128"/>
      <c r="CC3947" s="128"/>
      <c r="CD3947" s="128"/>
      <c r="CE3947" s="128"/>
      <c r="CF3947" s="128"/>
      <c r="CG3947" s="128"/>
      <c r="CI3947" s="128"/>
      <c r="CJ3947" s="128"/>
      <c r="CK3947" s="128"/>
      <c r="CL3947" s="128"/>
      <c r="CM3947" s="128"/>
      <c r="CN3947" s="128"/>
      <c r="CO3947" s="128"/>
      <c r="CP3947" s="128"/>
      <c r="CQ3947" s="128"/>
      <c r="CR3947" s="128"/>
      <c r="CS3947" s="128"/>
      <c r="CT3947" s="128"/>
      <c r="CU3947" s="128"/>
      <c r="CV3947" s="128"/>
      <c r="CW3947" s="128"/>
      <c r="CX3947" s="128"/>
      <c r="CY3947" s="128"/>
      <c r="CZ3947" s="165"/>
    </row>
    <row r="3948" spans="1:104">
      <c r="A3948" s="149"/>
      <c r="B3948" s="149"/>
      <c r="C3948" s="150"/>
      <c r="D3948" s="102"/>
      <c r="E3948" s="149"/>
      <c r="F3948" s="149"/>
      <c r="G3948" s="149"/>
      <c r="H3948" s="149"/>
      <c r="I3948" s="149"/>
      <c r="J3948" s="149"/>
      <c r="K3948" s="149"/>
      <c r="L3948" s="149"/>
      <c r="M3948" s="149"/>
      <c r="N3948" s="149"/>
      <c r="O3948" s="149"/>
      <c r="P3948" s="149"/>
      <c r="Q3948" s="149"/>
      <c r="R3948" s="149"/>
      <c r="S3948" s="149"/>
      <c r="T3948" s="149"/>
      <c r="U3948" s="149"/>
      <c r="V3948" s="149"/>
      <c r="W3948" s="149"/>
      <c r="X3948" s="149"/>
      <c r="Y3948" s="149"/>
      <c r="Z3948" s="149"/>
      <c r="AA3948" s="149"/>
      <c r="AB3948" s="149"/>
      <c r="AC3948" s="149"/>
      <c r="AD3948" s="149"/>
      <c r="AE3948" s="149"/>
      <c r="AF3948" s="149"/>
      <c r="AG3948" s="149"/>
      <c r="AH3948" s="149"/>
      <c r="AI3948" s="149"/>
      <c r="AJ3948" s="149"/>
      <c r="AK3948" s="149"/>
      <c r="AL3948" s="149"/>
      <c r="AM3948" s="149"/>
      <c r="AN3948" s="149"/>
      <c r="AO3948" s="128"/>
      <c r="AP3948" s="128"/>
      <c r="AQ3948" s="128"/>
      <c r="AR3948" s="128"/>
      <c r="AS3948" s="128"/>
      <c r="AT3948" s="128"/>
      <c r="AU3948" s="128"/>
      <c r="AV3948" s="128"/>
      <c r="AW3948" s="128"/>
      <c r="AX3948" s="128"/>
      <c r="AY3948" s="128"/>
      <c r="AZ3948" s="128"/>
      <c r="BA3948" s="128"/>
      <c r="BB3948" s="128"/>
      <c r="BC3948" s="128"/>
      <c r="BD3948" s="128"/>
      <c r="BE3948" s="128"/>
      <c r="BF3948" s="128"/>
      <c r="BG3948" s="128"/>
      <c r="BH3948" s="128"/>
      <c r="BI3948" s="128"/>
      <c r="BJ3948" s="128"/>
      <c r="BK3948" s="128"/>
      <c r="BL3948" s="128"/>
      <c r="BM3948" s="151"/>
      <c r="BN3948" s="128"/>
      <c r="BO3948" s="128"/>
      <c r="BP3948" s="128"/>
      <c r="BQ3948" s="128"/>
      <c r="BR3948" s="128"/>
      <c r="BS3948" s="128"/>
      <c r="BT3948" s="128"/>
      <c r="BU3948" s="128"/>
      <c r="BV3948" s="128"/>
      <c r="BW3948" s="128"/>
      <c r="BX3948" s="128"/>
      <c r="BY3948" s="128"/>
      <c r="BZ3948" s="128"/>
      <c r="CA3948" s="128"/>
      <c r="CB3948" s="128"/>
      <c r="CC3948" s="128"/>
      <c r="CD3948" s="128"/>
      <c r="CE3948" s="128"/>
      <c r="CF3948" s="128"/>
      <c r="CG3948" s="128"/>
      <c r="CI3948" s="128"/>
      <c r="CJ3948" s="128"/>
      <c r="CK3948" s="128"/>
      <c r="CL3948" s="128"/>
      <c r="CM3948" s="128"/>
      <c r="CN3948" s="128"/>
      <c r="CO3948" s="128"/>
      <c r="CP3948" s="128"/>
      <c r="CQ3948" s="128"/>
      <c r="CR3948" s="128"/>
      <c r="CS3948" s="128"/>
      <c r="CT3948" s="128"/>
      <c r="CU3948" s="128"/>
      <c r="CV3948" s="128"/>
      <c r="CW3948" s="128"/>
      <c r="CX3948" s="128"/>
      <c r="CY3948" s="128"/>
      <c r="CZ3948" s="165"/>
    </row>
    <row r="3949" spans="1:104">
      <c r="A3949" s="149"/>
      <c r="B3949" s="149"/>
      <c r="C3949" s="150"/>
      <c r="D3949" s="102"/>
      <c r="E3949" s="149"/>
      <c r="F3949" s="149"/>
      <c r="G3949" s="149"/>
      <c r="H3949" s="149"/>
      <c r="I3949" s="149"/>
      <c r="J3949" s="149"/>
      <c r="K3949" s="149"/>
      <c r="L3949" s="149"/>
      <c r="M3949" s="149"/>
      <c r="N3949" s="149"/>
      <c r="O3949" s="149"/>
      <c r="P3949" s="149"/>
      <c r="Q3949" s="149"/>
      <c r="R3949" s="149"/>
      <c r="S3949" s="149"/>
      <c r="T3949" s="149"/>
      <c r="U3949" s="149"/>
      <c r="V3949" s="149"/>
      <c r="W3949" s="149"/>
      <c r="X3949" s="149"/>
      <c r="Y3949" s="149"/>
      <c r="Z3949" s="149"/>
      <c r="AA3949" s="149"/>
      <c r="AB3949" s="149"/>
      <c r="AC3949" s="149"/>
      <c r="AD3949" s="149"/>
      <c r="AE3949" s="149"/>
      <c r="AF3949" s="149"/>
      <c r="AG3949" s="149"/>
      <c r="AH3949" s="149"/>
      <c r="AI3949" s="149"/>
      <c r="AJ3949" s="149"/>
      <c r="AK3949" s="149"/>
      <c r="AL3949" s="149"/>
      <c r="AM3949" s="149"/>
      <c r="AN3949" s="149"/>
      <c r="AO3949" s="128"/>
      <c r="AP3949" s="128"/>
      <c r="AQ3949" s="128"/>
      <c r="AR3949" s="128"/>
      <c r="AS3949" s="128"/>
      <c r="AT3949" s="128"/>
      <c r="AU3949" s="128"/>
      <c r="AV3949" s="128"/>
      <c r="AW3949" s="128"/>
      <c r="AX3949" s="128"/>
      <c r="AY3949" s="128"/>
      <c r="AZ3949" s="128"/>
      <c r="BA3949" s="128"/>
      <c r="BB3949" s="128"/>
      <c r="BC3949" s="128"/>
      <c r="BD3949" s="128"/>
      <c r="BE3949" s="128"/>
      <c r="BF3949" s="128"/>
      <c r="BG3949" s="128"/>
      <c r="BH3949" s="128"/>
      <c r="BI3949" s="128"/>
      <c r="BJ3949" s="128"/>
      <c r="BK3949" s="128"/>
      <c r="BL3949" s="128"/>
      <c r="BM3949" s="151"/>
      <c r="BN3949" s="128"/>
      <c r="BO3949" s="128"/>
      <c r="BP3949" s="128"/>
      <c r="BQ3949" s="128"/>
      <c r="BR3949" s="128"/>
      <c r="BS3949" s="128"/>
      <c r="BT3949" s="128"/>
      <c r="BU3949" s="128"/>
      <c r="BV3949" s="128"/>
      <c r="BW3949" s="128"/>
      <c r="BX3949" s="128"/>
      <c r="BY3949" s="128"/>
      <c r="BZ3949" s="128"/>
      <c r="CA3949" s="128"/>
      <c r="CB3949" s="128"/>
      <c r="CC3949" s="128"/>
      <c r="CD3949" s="128"/>
      <c r="CE3949" s="128"/>
      <c r="CF3949" s="128"/>
      <c r="CG3949" s="128"/>
      <c r="CI3949" s="128"/>
      <c r="CJ3949" s="128"/>
      <c r="CK3949" s="128"/>
      <c r="CL3949" s="128"/>
      <c r="CM3949" s="128"/>
      <c r="CN3949" s="128"/>
      <c r="CO3949" s="128"/>
      <c r="CP3949" s="128"/>
      <c r="CQ3949" s="128"/>
      <c r="CR3949" s="128"/>
      <c r="CS3949" s="128"/>
      <c r="CT3949" s="128"/>
      <c r="CU3949" s="128"/>
      <c r="CV3949" s="128"/>
      <c r="CW3949" s="128"/>
      <c r="CX3949" s="128"/>
      <c r="CY3949" s="128"/>
      <c r="CZ3949" s="165"/>
    </row>
    <row r="3950" spans="1:104">
      <c r="A3950" s="149"/>
      <c r="B3950" s="149"/>
      <c r="C3950" s="150"/>
      <c r="D3950" s="102"/>
      <c r="E3950" s="149"/>
      <c r="F3950" s="149"/>
      <c r="G3950" s="149"/>
      <c r="H3950" s="149"/>
      <c r="I3950" s="149"/>
      <c r="J3950" s="149"/>
      <c r="K3950" s="149"/>
      <c r="L3950" s="149"/>
      <c r="M3950" s="149"/>
      <c r="N3950" s="149"/>
      <c r="O3950" s="149"/>
      <c r="P3950" s="149"/>
      <c r="Q3950" s="149"/>
      <c r="R3950" s="149"/>
      <c r="S3950" s="149"/>
      <c r="T3950" s="149"/>
      <c r="U3950" s="149"/>
      <c r="V3950" s="149"/>
      <c r="W3950" s="149"/>
      <c r="X3950" s="149"/>
      <c r="Y3950" s="149"/>
      <c r="Z3950" s="149"/>
      <c r="AA3950" s="149"/>
      <c r="AB3950" s="149"/>
      <c r="AC3950" s="149"/>
      <c r="AD3950" s="149"/>
      <c r="AE3950" s="149"/>
      <c r="AF3950" s="149"/>
      <c r="AG3950" s="149"/>
      <c r="AH3950" s="149"/>
      <c r="AI3950" s="149"/>
      <c r="AJ3950" s="149"/>
      <c r="AK3950" s="149"/>
      <c r="AL3950" s="149"/>
      <c r="AM3950" s="149"/>
      <c r="AN3950" s="149"/>
      <c r="AO3950" s="128"/>
      <c r="AP3950" s="128"/>
      <c r="AQ3950" s="128"/>
      <c r="AR3950" s="128"/>
      <c r="AS3950" s="128"/>
      <c r="AT3950" s="128"/>
      <c r="AU3950" s="128"/>
      <c r="AV3950" s="128"/>
      <c r="AW3950" s="128"/>
      <c r="AX3950" s="128"/>
      <c r="AY3950" s="128"/>
      <c r="AZ3950" s="128"/>
      <c r="BA3950" s="128"/>
      <c r="BB3950" s="128"/>
      <c r="BC3950" s="128"/>
      <c r="BD3950" s="128"/>
      <c r="BE3950" s="128"/>
      <c r="BF3950" s="128"/>
      <c r="BG3950" s="128"/>
      <c r="BH3950" s="128"/>
      <c r="BI3950" s="128"/>
      <c r="BJ3950" s="128"/>
      <c r="BK3950" s="128"/>
      <c r="BL3950" s="128"/>
      <c r="BM3950" s="151"/>
      <c r="BN3950" s="128"/>
      <c r="BO3950" s="128"/>
      <c r="BP3950" s="128"/>
      <c r="BQ3950" s="128"/>
      <c r="BR3950" s="128"/>
      <c r="BS3950" s="128"/>
      <c r="BT3950" s="128"/>
      <c r="BU3950" s="128"/>
      <c r="BV3950" s="128"/>
      <c r="BW3950" s="128"/>
      <c r="BX3950" s="128"/>
      <c r="BY3950" s="128"/>
      <c r="BZ3950" s="128"/>
      <c r="CA3950" s="128"/>
      <c r="CB3950" s="128"/>
      <c r="CC3950" s="128"/>
      <c r="CD3950" s="128"/>
      <c r="CE3950" s="128"/>
      <c r="CF3950" s="128"/>
      <c r="CG3950" s="128"/>
      <c r="CI3950" s="128"/>
      <c r="CJ3950" s="128"/>
      <c r="CK3950" s="128"/>
      <c r="CL3950" s="128"/>
      <c r="CM3950" s="128"/>
      <c r="CN3950" s="128"/>
      <c r="CO3950" s="128"/>
      <c r="CP3950" s="128"/>
      <c r="CQ3950" s="128"/>
      <c r="CR3950" s="128"/>
      <c r="CS3950" s="128"/>
      <c r="CT3950" s="128"/>
      <c r="CU3950" s="128"/>
      <c r="CV3950" s="128"/>
      <c r="CW3950" s="128"/>
      <c r="CX3950" s="128"/>
      <c r="CY3950" s="128"/>
      <c r="CZ3950" s="165"/>
    </row>
    <row r="3951" spans="1:104">
      <c r="A3951" s="149"/>
      <c r="B3951" s="149"/>
      <c r="C3951" s="150"/>
      <c r="D3951" s="102"/>
      <c r="E3951" s="149"/>
      <c r="F3951" s="149"/>
      <c r="G3951" s="149"/>
      <c r="H3951" s="149"/>
      <c r="I3951" s="149"/>
      <c r="J3951" s="149"/>
      <c r="K3951" s="149"/>
      <c r="L3951" s="149"/>
      <c r="M3951" s="149"/>
      <c r="N3951" s="149"/>
      <c r="O3951" s="149"/>
      <c r="P3951" s="149"/>
      <c r="Q3951" s="149"/>
      <c r="R3951" s="149"/>
      <c r="S3951" s="149"/>
      <c r="T3951" s="149"/>
      <c r="U3951" s="149"/>
      <c r="V3951" s="149"/>
      <c r="W3951" s="149"/>
      <c r="X3951" s="149"/>
      <c r="Y3951" s="149"/>
      <c r="Z3951" s="149"/>
      <c r="AA3951" s="149"/>
      <c r="AB3951" s="149"/>
      <c r="AC3951" s="149"/>
      <c r="AD3951" s="149"/>
      <c r="AE3951" s="149"/>
      <c r="AF3951" s="149"/>
      <c r="AG3951" s="149"/>
      <c r="AH3951" s="149"/>
      <c r="AI3951" s="149"/>
      <c r="AJ3951" s="149"/>
      <c r="AK3951" s="149"/>
      <c r="AL3951" s="149"/>
      <c r="AM3951" s="149"/>
      <c r="AN3951" s="149"/>
      <c r="AO3951" s="128"/>
      <c r="AP3951" s="128"/>
      <c r="AQ3951" s="128"/>
      <c r="AR3951" s="128"/>
      <c r="AS3951" s="128"/>
      <c r="AT3951" s="128"/>
      <c r="AU3951" s="128"/>
      <c r="AV3951" s="128"/>
      <c r="AW3951" s="128"/>
      <c r="AX3951" s="128"/>
      <c r="AY3951" s="128"/>
      <c r="AZ3951" s="128"/>
      <c r="BA3951" s="128"/>
      <c r="BB3951" s="128"/>
      <c r="BC3951" s="128"/>
      <c r="BD3951" s="128"/>
      <c r="BE3951" s="128"/>
      <c r="BF3951" s="128"/>
      <c r="BG3951" s="128"/>
      <c r="BH3951" s="128"/>
      <c r="BI3951" s="128"/>
      <c r="BJ3951" s="128"/>
      <c r="BK3951" s="128"/>
      <c r="BL3951" s="128"/>
      <c r="BM3951" s="151"/>
      <c r="BN3951" s="128"/>
      <c r="BO3951" s="128"/>
      <c r="BP3951" s="128"/>
      <c r="BQ3951" s="128"/>
      <c r="BR3951" s="128"/>
      <c r="BS3951" s="128"/>
      <c r="BT3951" s="128"/>
      <c r="BU3951" s="128"/>
      <c r="BV3951" s="128"/>
      <c r="BW3951" s="128"/>
      <c r="BX3951" s="128"/>
      <c r="BY3951" s="128"/>
      <c r="BZ3951" s="128"/>
      <c r="CA3951" s="128"/>
      <c r="CB3951" s="128"/>
      <c r="CC3951" s="128"/>
      <c r="CD3951" s="128"/>
      <c r="CE3951" s="128"/>
      <c r="CF3951" s="128"/>
      <c r="CG3951" s="128"/>
      <c r="CI3951" s="128"/>
      <c r="CJ3951" s="128"/>
      <c r="CK3951" s="128"/>
      <c r="CL3951" s="128"/>
      <c r="CM3951" s="128"/>
      <c r="CN3951" s="128"/>
      <c r="CO3951" s="128"/>
      <c r="CP3951" s="128"/>
      <c r="CQ3951" s="128"/>
      <c r="CR3951" s="128"/>
      <c r="CS3951" s="128"/>
      <c r="CT3951" s="128"/>
      <c r="CU3951" s="128"/>
      <c r="CV3951" s="128"/>
      <c r="CW3951" s="128"/>
      <c r="CX3951" s="128"/>
      <c r="CY3951" s="128"/>
      <c r="CZ3951" s="165"/>
    </row>
    <row r="3952" spans="1:104">
      <c r="A3952" s="149"/>
      <c r="B3952" s="149"/>
      <c r="C3952" s="150"/>
      <c r="D3952" s="102"/>
      <c r="E3952" s="149"/>
      <c r="F3952" s="149"/>
      <c r="G3952" s="149"/>
      <c r="H3952" s="149"/>
      <c r="I3952" s="149"/>
      <c r="J3952" s="149"/>
      <c r="K3952" s="149"/>
      <c r="L3952" s="149"/>
      <c r="M3952" s="149"/>
      <c r="N3952" s="149"/>
      <c r="O3952" s="149"/>
      <c r="P3952" s="149"/>
      <c r="Q3952" s="149"/>
      <c r="R3952" s="149"/>
      <c r="S3952" s="149"/>
      <c r="T3952" s="149"/>
      <c r="U3952" s="149"/>
      <c r="V3952" s="149"/>
      <c r="W3952" s="149"/>
      <c r="X3952" s="149"/>
      <c r="Y3952" s="149"/>
      <c r="Z3952" s="149"/>
      <c r="AA3952" s="149"/>
      <c r="AB3952" s="149"/>
      <c r="AC3952" s="149"/>
      <c r="AD3952" s="149"/>
      <c r="AE3952" s="149"/>
      <c r="AF3952" s="149"/>
      <c r="AG3952" s="149"/>
      <c r="AH3952" s="149"/>
      <c r="AI3952" s="149"/>
      <c r="AJ3952" s="149"/>
      <c r="AK3952" s="149"/>
      <c r="AL3952" s="149"/>
      <c r="AM3952" s="149"/>
      <c r="AN3952" s="149"/>
      <c r="AO3952" s="128"/>
      <c r="AP3952" s="128"/>
      <c r="AQ3952" s="128"/>
      <c r="AR3952" s="128"/>
      <c r="AS3952" s="128"/>
      <c r="AT3952" s="128"/>
      <c r="AU3952" s="128"/>
      <c r="AV3952" s="128"/>
      <c r="AW3952" s="128"/>
      <c r="AX3952" s="128"/>
      <c r="AY3952" s="128"/>
      <c r="AZ3952" s="128"/>
      <c r="BA3952" s="128"/>
      <c r="BB3952" s="128"/>
      <c r="BC3952" s="128"/>
      <c r="BD3952" s="128"/>
      <c r="BE3952" s="128"/>
      <c r="BF3952" s="128"/>
      <c r="BG3952" s="128"/>
      <c r="BH3952" s="128"/>
      <c r="BI3952" s="128"/>
      <c r="BJ3952" s="128"/>
      <c r="BK3952" s="128"/>
      <c r="BL3952" s="128"/>
      <c r="BM3952" s="151"/>
      <c r="BN3952" s="128"/>
      <c r="BO3952" s="128"/>
      <c r="BP3952" s="128"/>
      <c r="BQ3952" s="128"/>
      <c r="BR3952" s="128"/>
      <c r="BS3952" s="128"/>
      <c r="BT3952" s="128"/>
      <c r="BU3952" s="128"/>
      <c r="BV3952" s="128"/>
      <c r="BW3952" s="128"/>
      <c r="BX3952" s="128"/>
      <c r="BY3952" s="128"/>
      <c r="BZ3952" s="128"/>
      <c r="CA3952" s="128"/>
      <c r="CB3952" s="128"/>
      <c r="CC3952" s="128"/>
      <c r="CD3952" s="128"/>
      <c r="CE3952" s="128"/>
      <c r="CF3952" s="128"/>
      <c r="CG3952" s="128"/>
      <c r="CI3952" s="128"/>
      <c r="CJ3952" s="128"/>
      <c r="CK3952" s="128"/>
      <c r="CL3952" s="128"/>
      <c r="CM3952" s="128"/>
      <c r="CN3952" s="128"/>
      <c r="CO3952" s="128"/>
      <c r="CP3952" s="128"/>
      <c r="CQ3952" s="128"/>
      <c r="CR3952" s="128"/>
      <c r="CS3952" s="128"/>
      <c r="CT3952" s="128"/>
      <c r="CU3952" s="128"/>
      <c r="CV3952" s="128"/>
      <c r="CW3952" s="128"/>
      <c r="CX3952" s="128"/>
      <c r="CY3952" s="128"/>
      <c r="CZ3952" s="165"/>
    </row>
    <row r="3953" spans="1:104">
      <c r="A3953" s="149"/>
      <c r="B3953" s="149"/>
      <c r="C3953" s="150"/>
      <c r="D3953" s="102"/>
      <c r="E3953" s="149"/>
      <c r="F3953" s="149"/>
      <c r="G3953" s="149"/>
      <c r="H3953" s="149"/>
      <c r="I3953" s="149"/>
      <c r="J3953" s="149"/>
      <c r="K3953" s="149"/>
      <c r="L3953" s="149"/>
      <c r="M3953" s="149"/>
      <c r="N3953" s="149"/>
      <c r="O3953" s="149"/>
      <c r="P3953" s="149"/>
      <c r="Q3953" s="149"/>
      <c r="R3953" s="149"/>
      <c r="S3953" s="149"/>
      <c r="T3953" s="149"/>
      <c r="U3953" s="149"/>
      <c r="V3953" s="149"/>
      <c r="W3953" s="149"/>
      <c r="X3953" s="149"/>
      <c r="Y3953" s="149"/>
      <c r="Z3953" s="149"/>
      <c r="AA3953" s="149"/>
      <c r="AB3953" s="149"/>
      <c r="AC3953" s="149"/>
      <c r="AD3953" s="149"/>
      <c r="AE3953" s="149"/>
      <c r="AF3953" s="149"/>
      <c r="AG3953" s="149"/>
      <c r="AH3953" s="149"/>
      <c r="AI3953" s="149"/>
      <c r="AJ3953" s="149"/>
      <c r="AK3953" s="149"/>
      <c r="AL3953" s="149"/>
      <c r="AM3953" s="149"/>
      <c r="AN3953" s="149"/>
      <c r="AO3953" s="128"/>
      <c r="AP3953" s="128"/>
      <c r="AQ3953" s="128"/>
      <c r="AR3953" s="128"/>
      <c r="AS3953" s="128"/>
      <c r="AT3953" s="128"/>
      <c r="AU3953" s="128"/>
      <c r="AV3953" s="128"/>
      <c r="AW3953" s="128"/>
      <c r="AX3953" s="128"/>
      <c r="AY3953" s="128"/>
      <c r="AZ3953" s="128"/>
      <c r="BA3953" s="128"/>
      <c r="BB3953" s="128"/>
      <c r="BC3953" s="128"/>
      <c r="BD3953" s="128"/>
      <c r="BE3953" s="128"/>
      <c r="BF3953" s="128"/>
      <c r="BG3953" s="128"/>
      <c r="BH3953" s="128"/>
      <c r="BI3953" s="128"/>
      <c r="BJ3953" s="128"/>
      <c r="BK3953" s="128"/>
      <c r="BL3953" s="128"/>
      <c r="BM3953" s="151"/>
      <c r="BN3953" s="128"/>
      <c r="BO3953" s="128"/>
      <c r="BP3953" s="128"/>
      <c r="BQ3953" s="128"/>
      <c r="BR3953" s="128"/>
      <c r="BS3953" s="128"/>
      <c r="BT3953" s="128"/>
      <c r="BU3953" s="128"/>
      <c r="BV3953" s="128"/>
      <c r="BW3953" s="128"/>
      <c r="BX3953" s="128"/>
      <c r="BY3953" s="128"/>
      <c r="BZ3953" s="128"/>
      <c r="CA3953" s="128"/>
      <c r="CB3953" s="128"/>
      <c r="CC3953" s="128"/>
      <c r="CD3953" s="128"/>
      <c r="CE3953" s="128"/>
      <c r="CF3953" s="128"/>
      <c r="CG3953" s="128"/>
      <c r="CI3953" s="128"/>
      <c r="CJ3953" s="128"/>
      <c r="CK3953" s="128"/>
      <c r="CL3953" s="128"/>
      <c r="CM3953" s="128"/>
      <c r="CN3953" s="128"/>
      <c r="CO3953" s="128"/>
      <c r="CP3953" s="128"/>
      <c r="CQ3953" s="128"/>
      <c r="CR3953" s="128"/>
      <c r="CS3953" s="128"/>
      <c r="CT3953" s="128"/>
      <c r="CU3953" s="128"/>
      <c r="CV3953" s="128"/>
      <c r="CW3953" s="128"/>
      <c r="CX3953" s="128"/>
      <c r="CY3953" s="128"/>
      <c r="CZ3953" s="165"/>
    </row>
    <row r="3954" spans="1:104">
      <c r="A3954" s="149"/>
      <c r="B3954" s="149"/>
      <c r="C3954" s="150"/>
      <c r="D3954" s="102"/>
      <c r="E3954" s="149"/>
      <c r="F3954" s="149"/>
      <c r="G3954" s="149"/>
      <c r="H3954" s="149"/>
      <c r="I3954" s="149"/>
      <c r="J3954" s="149"/>
      <c r="K3954" s="149"/>
      <c r="L3954" s="149"/>
      <c r="M3954" s="149"/>
      <c r="N3954" s="149"/>
      <c r="O3954" s="149"/>
      <c r="P3954" s="149"/>
      <c r="Q3954" s="149"/>
      <c r="R3954" s="149"/>
      <c r="S3954" s="149"/>
      <c r="T3954" s="149"/>
      <c r="U3954" s="149"/>
      <c r="V3954" s="149"/>
      <c r="W3954" s="149"/>
      <c r="X3954" s="149"/>
      <c r="Y3954" s="149"/>
      <c r="Z3954" s="149"/>
      <c r="AA3954" s="149"/>
      <c r="AB3954" s="149"/>
      <c r="AC3954" s="149"/>
      <c r="AD3954" s="149"/>
      <c r="AE3954" s="149"/>
      <c r="AF3954" s="149"/>
      <c r="AG3954" s="149"/>
      <c r="AH3954" s="149"/>
      <c r="AI3954" s="149"/>
      <c r="AJ3954" s="149"/>
      <c r="AK3954" s="149"/>
      <c r="AL3954" s="149"/>
      <c r="AM3954" s="149"/>
      <c r="AN3954" s="149"/>
      <c r="AO3954" s="128"/>
      <c r="AP3954" s="128"/>
      <c r="AQ3954" s="128"/>
      <c r="AR3954" s="128"/>
      <c r="AS3954" s="128"/>
      <c r="AT3954" s="128"/>
      <c r="AU3954" s="128"/>
      <c r="AV3954" s="128"/>
      <c r="AW3954" s="128"/>
      <c r="AX3954" s="128"/>
      <c r="AY3954" s="128"/>
      <c r="AZ3954" s="128"/>
      <c r="BA3954" s="128"/>
      <c r="BB3954" s="128"/>
      <c r="BC3954" s="128"/>
      <c r="BD3954" s="128"/>
      <c r="BE3954" s="128"/>
      <c r="BF3954" s="128"/>
      <c r="BG3954" s="128"/>
      <c r="BH3954" s="128"/>
      <c r="BI3954" s="128"/>
      <c r="BJ3954" s="128"/>
      <c r="BK3954" s="128"/>
      <c r="BL3954" s="128"/>
      <c r="BM3954" s="151"/>
      <c r="BN3954" s="128"/>
      <c r="BO3954" s="128"/>
      <c r="BP3954" s="128"/>
      <c r="BQ3954" s="128"/>
      <c r="BR3954" s="128"/>
      <c r="BS3954" s="128"/>
      <c r="BT3954" s="128"/>
      <c r="BU3954" s="128"/>
      <c r="BV3954" s="128"/>
      <c r="BW3954" s="128"/>
      <c r="BX3954" s="128"/>
      <c r="BY3954" s="128"/>
      <c r="BZ3954" s="128"/>
      <c r="CA3954" s="128"/>
      <c r="CB3954" s="128"/>
      <c r="CC3954" s="128"/>
      <c r="CD3954" s="128"/>
      <c r="CE3954" s="128"/>
      <c r="CF3954" s="128"/>
      <c r="CG3954" s="128"/>
      <c r="CI3954" s="128"/>
      <c r="CJ3954" s="128"/>
      <c r="CK3954" s="128"/>
      <c r="CL3954" s="128"/>
      <c r="CM3954" s="128"/>
      <c r="CN3954" s="128"/>
      <c r="CO3954" s="128"/>
      <c r="CP3954" s="128"/>
      <c r="CQ3954" s="128"/>
      <c r="CR3954" s="128"/>
      <c r="CS3954" s="128"/>
      <c r="CT3954" s="128"/>
      <c r="CU3954" s="128"/>
      <c r="CV3954" s="128"/>
      <c r="CW3954" s="128"/>
      <c r="CX3954" s="128"/>
      <c r="CY3954" s="128"/>
      <c r="CZ3954" s="165"/>
    </row>
    <row r="3955" spans="1:104">
      <c r="A3955" s="149"/>
      <c r="B3955" s="149"/>
      <c r="C3955" s="150"/>
      <c r="D3955" s="102"/>
      <c r="E3955" s="149"/>
      <c r="F3955" s="149"/>
      <c r="G3955" s="149"/>
      <c r="H3955" s="149"/>
      <c r="I3955" s="149"/>
      <c r="J3955" s="149"/>
      <c r="K3955" s="149"/>
      <c r="L3955" s="149"/>
      <c r="M3955" s="149"/>
      <c r="N3955" s="149"/>
      <c r="O3955" s="149"/>
      <c r="P3955" s="149"/>
      <c r="Q3955" s="149"/>
      <c r="R3955" s="149"/>
      <c r="S3955" s="149"/>
      <c r="T3955" s="149"/>
      <c r="U3955" s="149"/>
      <c r="V3955" s="149"/>
      <c r="W3955" s="149"/>
      <c r="X3955" s="149"/>
      <c r="Y3955" s="149"/>
      <c r="Z3955" s="149"/>
      <c r="AA3955" s="149"/>
      <c r="AB3955" s="149"/>
      <c r="AC3955" s="149"/>
      <c r="AD3955" s="149"/>
      <c r="AE3955" s="149"/>
      <c r="AF3955" s="149"/>
      <c r="AG3955" s="149"/>
      <c r="AH3955" s="149"/>
      <c r="AI3955" s="149"/>
      <c r="AJ3955" s="149"/>
      <c r="AK3955" s="149"/>
      <c r="AL3955" s="149"/>
      <c r="AM3955" s="149"/>
      <c r="AN3955" s="149"/>
      <c r="AO3955" s="128"/>
      <c r="AP3955" s="128"/>
      <c r="AQ3955" s="128"/>
      <c r="AR3955" s="128"/>
      <c r="AS3955" s="128"/>
      <c r="AT3955" s="128"/>
      <c r="AU3955" s="128"/>
      <c r="AV3955" s="128"/>
      <c r="AW3955" s="128"/>
      <c r="AX3955" s="128"/>
      <c r="AY3955" s="128"/>
      <c r="AZ3955" s="128"/>
      <c r="BA3955" s="128"/>
      <c r="BB3955" s="128"/>
      <c r="BC3955" s="128"/>
      <c r="BD3955" s="128"/>
      <c r="BE3955" s="128"/>
      <c r="BF3955" s="128"/>
      <c r="BG3955" s="128"/>
      <c r="BH3955" s="128"/>
      <c r="BI3955" s="128"/>
      <c r="BJ3955" s="128"/>
      <c r="BK3955" s="128"/>
      <c r="BL3955" s="128"/>
      <c r="BM3955" s="151"/>
      <c r="BN3955" s="128"/>
      <c r="BO3955" s="128"/>
      <c r="BP3955" s="128"/>
      <c r="BQ3955" s="128"/>
      <c r="BR3955" s="128"/>
      <c r="BS3955" s="128"/>
      <c r="BT3955" s="128"/>
      <c r="BU3955" s="128"/>
      <c r="BV3955" s="128"/>
      <c r="BW3955" s="128"/>
      <c r="BX3955" s="128"/>
      <c r="BY3955" s="128"/>
      <c r="BZ3955" s="128"/>
      <c r="CA3955" s="128"/>
      <c r="CB3955" s="128"/>
      <c r="CC3955" s="128"/>
      <c r="CD3955" s="128"/>
      <c r="CE3955" s="128"/>
      <c r="CF3955" s="128"/>
      <c r="CG3955" s="128"/>
      <c r="CI3955" s="128"/>
      <c r="CJ3955" s="128"/>
      <c r="CK3955" s="128"/>
      <c r="CL3955" s="128"/>
      <c r="CM3955" s="128"/>
      <c r="CN3955" s="128"/>
      <c r="CO3955" s="128"/>
      <c r="CP3955" s="128"/>
      <c r="CQ3955" s="128"/>
      <c r="CR3955" s="128"/>
      <c r="CS3955" s="128"/>
      <c r="CT3955" s="128"/>
      <c r="CU3955" s="128"/>
      <c r="CV3955" s="128"/>
      <c r="CW3955" s="128"/>
      <c r="CX3955" s="128"/>
      <c r="CY3955" s="128"/>
      <c r="CZ3955" s="165"/>
    </row>
    <row r="3956" spans="1:104">
      <c r="A3956" s="149"/>
      <c r="B3956" s="149"/>
      <c r="C3956" s="150"/>
      <c r="D3956" s="102"/>
      <c r="E3956" s="149"/>
      <c r="F3956" s="149"/>
      <c r="G3956" s="149"/>
      <c r="H3956" s="149"/>
      <c r="I3956" s="149"/>
      <c r="J3956" s="149"/>
      <c r="K3956" s="149"/>
      <c r="L3956" s="149"/>
      <c r="M3956" s="149"/>
      <c r="N3956" s="149"/>
      <c r="O3956" s="149"/>
      <c r="P3956" s="149"/>
      <c r="Q3956" s="149"/>
      <c r="R3956" s="149"/>
      <c r="S3956" s="149"/>
      <c r="T3956" s="149"/>
      <c r="U3956" s="149"/>
      <c r="V3956" s="149"/>
      <c r="W3956" s="149"/>
      <c r="X3956" s="149"/>
      <c r="Y3956" s="149"/>
      <c r="Z3956" s="149"/>
      <c r="AA3956" s="149"/>
      <c r="AB3956" s="149"/>
      <c r="AC3956" s="149"/>
      <c r="AD3956" s="149"/>
      <c r="AE3956" s="149"/>
      <c r="AF3956" s="149"/>
      <c r="AG3956" s="149"/>
      <c r="AH3956" s="149"/>
      <c r="AI3956" s="149"/>
      <c r="AJ3956" s="149"/>
      <c r="AK3956" s="149"/>
      <c r="AL3956" s="149"/>
      <c r="AM3956" s="149"/>
      <c r="AN3956" s="149"/>
      <c r="AO3956" s="128"/>
      <c r="AP3956" s="128"/>
      <c r="AQ3956" s="128"/>
      <c r="AR3956" s="128"/>
      <c r="AS3956" s="128"/>
      <c r="AT3956" s="128"/>
      <c r="AU3956" s="128"/>
      <c r="AV3956" s="128"/>
      <c r="AW3956" s="128"/>
      <c r="AX3956" s="128"/>
      <c r="AY3956" s="128"/>
      <c r="AZ3956" s="128"/>
      <c r="BA3956" s="128"/>
      <c r="BB3956" s="128"/>
      <c r="BC3956" s="128"/>
      <c r="BD3956" s="128"/>
      <c r="BE3956" s="128"/>
      <c r="BF3956" s="128"/>
      <c r="BG3956" s="128"/>
      <c r="BH3956" s="128"/>
      <c r="BI3956" s="128"/>
      <c r="BJ3956" s="128"/>
      <c r="BK3956" s="128"/>
      <c r="BL3956" s="128"/>
      <c r="BM3956" s="151"/>
      <c r="BN3956" s="128"/>
      <c r="BO3956" s="128"/>
      <c r="BP3956" s="128"/>
      <c r="BQ3956" s="128"/>
      <c r="BR3956" s="128"/>
      <c r="BS3956" s="128"/>
      <c r="BT3956" s="128"/>
      <c r="BU3956" s="128"/>
      <c r="BV3956" s="128"/>
      <c r="BW3956" s="128"/>
      <c r="BX3956" s="128"/>
      <c r="BY3956" s="128"/>
      <c r="BZ3956" s="128"/>
      <c r="CA3956" s="128"/>
      <c r="CB3956" s="128"/>
      <c r="CC3956" s="128"/>
      <c r="CD3956" s="128"/>
      <c r="CE3956" s="128"/>
      <c r="CF3956" s="128"/>
      <c r="CG3956" s="128"/>
      <c r="CI3956" s="128"/>
      <c r="CJ3956" s="128"/>
      <c r="CK3956" s="128"/>
      <c r="CL3956" s="128"/>
      <c r="CM3956" s="128"/>
      <c r="CN3956" s="128"/>
      <c r="CO3956" s="128"/>
      <c r="CP3956" s="128"/>
      <c r="CQ3956" s="128"/>
      <c r="CR3956" s="128"/>
      <c r="CS3956" s="128"/>
      <c r="CT3956" s="128"/>
      <c r="CU3956" s="128"/>
      <c r="CV3956" s="128"/>
      <c r="CW3956" s="128"/>
      <c r="CX3956" s="128"/>
      <c r="CY3956" s="128"/>
      <c r="CZ3956" s="165"/>
    </row>
    <row r="3957" spans="1:104">
      <c r="A3957" s="149"/>
      <c r="B3957" s="149"/>
      <c r="C3957" s="150"/>
      <c r="D3957" s="102"/>
      <c r="E3957" s="149"/>
      <c r="F3957" s="149"/>
      <c r="G3957" s="149"/>
      <c r="H3957" s="149"/>
      <c r="I3957" s="149"/>
      <c r="J3957" s="149"/>
      <c r="K3957" s="149"/>
      <c r="L3957" s="149"/>
      <c r="M3957" s="149"/>
      <c r="N3957" s="149"/>
      <c r="O3957" s="149"/>
      <c r="P3957" s="149"/>
      <c r="Q3957" s="149"/>
      <c r="R3957" s="149"/>
      <c r="S3957" s="149"/>
      <c r="T3957" s="149"/>
      <c r="U3957" s="149"/>
      <c r="V3957" s="149"/>
      <c r="W3957" s="149"/>
      <c r="X3957" s="149"/>
      <c r="Y3957" s="149"/>
      <c r="Z3957" s="149"/>
      <c r="AA3957" s="149"/>
      <c r="AB3957" s="149"/>
      <c r="AC3957" s="149"/>
      <c r="AD3957" s="149"/>
      <c r="AE3957" s="149"/>
      <c r="AF3957" s="149"/>
      <c r="AG3957" s="149"/>
      <c r="AH3957" s="149"/>
      <c r="AI3957" s="149"/>
      <c r="AJ3957" s="149"/>
      <c r="AK3957" s="149"/>
      <c r="AL3957" s="149"/>
      <c r="AM3957" s="149"/>
      <c r="AN3957" s="149"/>
      <c r="AO3957" s="128"/>
      <c r="AP3957" s="128"/>
      <c r="AQ3957" s="128"/>
      <c r="AR3957" s="128"/>
      <c r="AS3957" s="128"/>
      <c r="AT3957" s="128"/>
      <c r="AU3957" s="128"/>
      <c r="AV3957" s="128"/>
      <c r="AW3957" s="128"/>
      <c r="AX3957" s="128"/>
      <c r="AY3957" s="128"/>
      <c r="AZ3957" s="128"/>
      <c r="BA3957" s="128"/>
      <c r="BB3957" s="128"/>
      <c r="BC3957" s="128"/>
      <c r="BD3957" s="128"/>
      <c r="BE3957" s="128"/>
      <c r="BF3957" s="128"/>
      <c r="BG3957" s="128"/>
      <c r="BH3957" s="128"/>
      <c r="BI3957" s="128"/>
      <c r="BJ3957" s="128"/>
      <c r="BK3957" s="128"/>
      <c r="BL3957" s="128"/>
      <c r="BM3957" s="151"/>
      <c r="BN3957" s="128"/>
      <c r="BO3957" s="128"/>
      <c r="BP3957" s="128"/>
      <c r="BQ3957" s="128"/>
      <c r="BR3957" s="128"/>
      <c r="BS3957" s="128"/>
      <c r="BT3957" s="128"/>
      <c r="BU3957" s="128"/>
      <c r="BV3957" s="128"/>
      <c r="BW3957" s="128"/>
      <c r="BX3957" s="128"/>
      <c r="BY3957" s="128"/>
      <c r="BZ3957" s="128"/>
      <c r="CA3957" s="128"/>
      <c r="CB3957" s="128"/>
      <c r="CC3957" s="128"/>
      <c r="CD3957" s="128"/>
      <c r="CE3957" s="128"/>
      <c r="CF3957" s="128"/>
      <c r="CG3957" s="128"/>
      <c r="CI3957" s="128"/>
      <c r="CJ3957" s="128"/>
      <c r="CK3957" s="128"/>
      <c r="CL3957" s="128"/>
      <c r="CM3957" s="128"/>
      <c r="CN3957" s="128"/>
      <c r="CO3957" s="128"/>
      <c r="CP3957" s="128"/>
      <c r="CQ3957" s="128"/>
      <c r="CR3957" s="128"/>
      <c r="CS3957" s="128"/>
      <c r="CT3957" s="128"/>
      <c r="CU3957" s="128"/>
      <c r="CV3957" s="128"/>
      <c r="CW3957" s="128"/>
      <c r="CX3957" s="128"/>
      <c r="CY3957" s="128"/>
      <c r="CZ3957" s="165"/>
    </row>
    <row r="3958" spans="1:104">
      <c r="A3958" s="149"/>
      <c r="B3958" s="149"/>
      <c r="C3958" s="150"/>
      <c r="D3958" s="102"/>
      <c r="E3958" s="149"/>
      <c r="F3958" s="149"/>
      <c r="G3958" s="149"/>
      <c r="H3958" s="149"/>
      <c r="I3958" s="149"/>
      <c r="J3958" s="149"/>
      <c r="K3958" s="149"/>
      <c r="L3958" s="149"/>
      <c r="M3958" s="149"/>
      <c r="N3958" s="149"/>
      <c r="O3958" s="149"/>
      <c r="P3958" s="149"/>
      <c r="Q3958" s="149"/>
      <c r="R3958" s="149"/>
      <c r="S3958" s="149"/>
      <c r="T3958" s="149"/>
      <c r="U3958" s="149"/>
      <c r="V3958" s="149"/>
      <c r="W3958" s="149"/>
      <c r="X3958" s="149"/>
      <c r="Y3958" s="149"/>
      <c r="Z3958" s="149"/>
      <c r="AA3958" s="149"/>
      <c r="AB3958" s="149"/>
      <c r="AC3958" s="149"/>
      <c r="AD3958" s="149"/>
      <c r="AE3958" s="149"/>
      <c r="AF3958" s="149"/>
      <c r="AG3958" s="149"/>
      <c r="AH3958" s="149"/>
      <c r="AI3958" s="149"/>
      <c r="AJ3958" s="149"/>
      <c r="AK3958" s="149"/>
      <c r="AL3958" s="149"/>
      <c r="AM3958" s="149"/>
      <c r="AN3958" s="149"/>
      <c r="AO3958" s="128"/>
      <c r="AP3958" s="128"/>
      <c r="AQ3958" s="128"/>
      <c r="AR3958" s="128"/>
      <c r="AS3958" s="128"/>
      <c r="AT3958" s="128"/>
      <c r="AU3958" s="128"/>
      <c r="AV3958" s="128"/>
      <c r="AW3958" s="128"/>
      <c r="AX3958" s="128"/>
      <c r="AY3958" s="128"/>
      <c r="AZ3958" s="128"/>
      <c r="BA3958" s="128"/>
      <c r="BB3958" s="128"/>
      <c r="BC3958" s="128"/>
      <c r="BD3958" s="128"/>
      <c r="BE3958" s="128"/>
      <c r="BF3958" s="128"/>
      <c r="BG3958" s="128"/>
      <c r="BH3958" s="128"/>
      <c r="BI3958" s="128"/>
      <c r="BJ3958" s="128"/>
      <c r="BK3958" s="128"/>
      <c r="BL3958" s="128"/>
      <c r="BM3958" s="151"/>
      <c r="BN3958" s="128"/>
      <c r="BO3958" s="128"/>
      <c r="BP3958" s="128"/>
      <c r="BQ3958" s="128"/>
      <c r="BR3958" s="128"/>
      <c r="BS3958" s="128"/>
      <c r="BT3958" s="128"/>
      <c r="BU3958" s="128"/>
      <c r="BV3958" s="128"/>
      <c r="BW3958" s="128"/>
      <c r="BX3958" s="128"/>
      <c r="BY3958" s="128"/>
      <c r="BZ3958" s="128"/>
      <c r="CA3958" s="128"/>
      <c r="CB3958" s="128"/>
      <c r="CC3958" s="128"/>
      <c r="CD3958" s="128"/>
      <c r="CE3958" s="128"/>
      <c r="CF3958" s="128"/>
      <c r="CG3958" s="128"/>
      <c r="CI3958" s="128"/>
      <c r="CJ3958" s="128"/>
      <c r="CK3958" s="128"/>
      <c r="CL3958" s="128"/>
      <c r="CM3958" s="128"/>
      <c r="CN3958" s="128"/>
      <c r="CO3958" s="128"/>
      <c r="CP3958" s="128"/>
      <c r="CQ3958" s="128"/>
      <c r="CR3958" s="128"/>
      <c r="CS3958" s="128"/>
      <c r="CT3958" s="128"/>
      <c r="CU3958" s="128"/>
      <c r="CV3958" s="128"/>
      <c r="CW3958" s="128"/>
      <c r="CX3958" s="128"/>
      <c r="CY3958" s="128"/>
      <c r="CZ3958" s="165"/>
    </row>
    <row r="3959" spans="1:104">
      <c r="A3959" s="149"/>
      <c r="B3959" s="149"/>
      <c r="C3959" s="150"/>
      <c r="D3959" s="102"/>
      <c r="E3959" s="149"/>
      <c r="F3959" s="149"/>
      <c r="G3959" s="149"/>
      <c r="H3959" s="149"/>
      <c r="I3959" s="149"/>
      <c r="J3959" s="149"/>
      <c r="K3959" s="149"/>
      <c r="L3959" s="149"/>
      <c r="M3959" s="149"/>
      <c r="N3959" s="149"/>
      <c r="O3959" s="149"/>
      <c r="P3959" s="149"/>
      <c r="Q3959" s="149"/>
      <c r="R3959" s="149"/>
      <c r="S3959" s="149"/>
      <c r="T3959" s="149"/>
      <c r="U3959" s="149"/>
      <c r="V3959" s="149"/>
      <c r="W3959" s="149"/>
      <c r="X3959" s="149"/>
      <c r="Y3959" s="149"/>
      <c r="Z3959" s="149"/>
      <c r="AA3959" s="149"/>
      <c r="AB3959" s="149"/>
      <c r="AC3959" s="149"/>
      <c r="AD3959" s="149"/>
      <c r="AE3959" s="149"/>
      <c r="AF3959" s="149"/>
      <c r="AG3959" s="149"/>
      <c r="AH3959" s="149"/>
      <c r="AI3959" s="149"/>
      <c r="AJ3959" s="149"/>
      <c r="AK3959" s="149"/>
      <c r="AL3959" s="149"/>
      <c r="AM3959" s="149"/>
      <c r="AN3959" s="149"/>
      <c r="AO3959" s="128"/>
      <c r="AP3959" s="128"/>
      <c r="AQ3959" s="128"/>
      <c r="AR3959" s="128"/>
      <c r="AS3959" s="128"/>
      <c r="AT3959" s="128"/>
      <c r="AU3959" s="128"/>
      <c r="AV3959" s="128"/>
      <c r="AW3959" s="128"/>
      <c r="AX3959" s="128"/>
      <c r="AY3959" s="128"/>
      <c r="AZ3959" s="128"/>
      <c r="BA3959" s="128"/>
      <c r="BB3959" s="128"/>
      <c r="BC3959" s="128"/>
      <c r="BD3959" s="128"/>
      <c r="BE3959" s="128"/>
      <c r="BF3959" s="128"/>
      <c r="BG3959" s="128"/>
      <c r="BH3959" s="128"/>
      <c r="BI3959" s="128"/>
      <c r="BJ3959" s="128"/>
      <c r="BK3959" s="128"/>
      <c r="BL3959" s="128"/>
      <c r="BM3959" s="151"/>
      <c r="BN3959" s="128"/>
      <c r="BO3959" s="128"/>
      <c r="BP3959" s="128"/>
      <c r="BQ3959" s="128"/>
      <c r="BR3959" s="128"/>
      <c r="BS3959" s="128"/>
      <c r="BT3959" s="128"/>
      <c r="BU3959" s="128"/>
      <c r="BV3959" s="128"/>
      <c r="BW3959" s="128"/>
      <c r="BX3959" s="128"/>
      <c r="BY3959" s="128"/>
      <c r="BZ3959" s="128"/>
      <c r="CA3959" s="128"/>
      <c r="CB3959" s="128"/>
      <c r="CC3959" s="128"/>
      <c r="CD3959" s="128"/>
      <c r="CE3959" s="128"/>
      <c r="CF3959" s="128"/>
      <c r="CG3959" s="128"/>
      <c r="CI3959" s="128"/>
      <c r="CJ3959" s="128"/>
      <c r="CK3959" s="128"/>
      <c r="CL3959" s="128"/>
      <c r="CM3959" s="128"/>
      <c r="CN3959" s="128"/>
      <c r="CO3959" s="128"/>
      <c r="CP3959" s="128"/>
      <c r="CQ3959" s="128"/>
      <c r="CR3959" s="128"/>
      <c r="CS3959" s="128"/>
      <c r="CT3959" s="128"/>
      <c r="CU3959" s="128"/>
      <c r="CV3959" s="128"/>
      <c r="CW3959" s="128"/>
      <c r="CX3959" s="128"/>
      <c r="CY3959" s="128"/>
      <c r="CZ3959" s="165"/>
    </row>
    <row r="3960" spans="1:104">
      <c r="A3960" s="149"/>
      <c r="B3960" s="149"/>
      <c r="C3960" s="150"/>
      <c r="D3960" s="102"/>
      <c r="E3960" s="149"/>
      <c r="F3960" s="149"/>
      <c r="G3960" s="149"/>
      <c r="H3960" s="149"/>
      <c r="I3960" s="149"/>
      <c r="J3960" s="149"/>
      <c r="K3960" s="149"/>
      <c r="L3960" s="149"/>
      <c r="M3960" s="149"/>
      <c r="N3960" s="149"/>
      <c r="O3960" s="149"/>
      <c r="P3960" s="149"/>
      <c r="Q3960" s="149"/>
      <c r="R3960" s="149"/>
      <c r="S3960" s="149"/>
      <c r="T3960" s="149"/>
      <c r="U3960" s="149"/>
      <c r="V3960" s="149"/>
      <c r="W3960" s="149"/>
      <c r="X3960" s="149"/>
      <c r="Y3960" s="149"/>
      <c r="Z3960" s="149"/>
      <c r="AA3960" s="149"/>
      <c r="AB3960" s="149"/>
      <c r="AC3960" s="149"/>
      <c r="AD3960" s="149"/>
      <c r="AE3960" s="149"/>
      <c r="AF3960" s="149"/>
      <c r="AG3960" s="149"/>
      <c r="AH3960" s="149"/>
      <c r="AI3960" s="149"/>
      <c r="AJ3960" s="149"/>
      <c r="AK3960" s="149"/>
      <c r="AL3960" s="149"/>
      <c r="AM3960" s="149"/>
      <c r="AN3960" s="149"/>
      <c r="AO3960" s="128"/>
      <c r="AP3960" s="128"/>
      <c r="AQ3960" s="128"/>
      <c r="AR3960" s="128"/>
      <c r="AS3960" s="128"/>
      <c r="AT3960" s="128"/>
      <c r="AU3960" s="128"/>
      <c r="AV3960" s="128"/>
      <c r="AW3960" s="128"/>
      <c r="AX3960" s="128"/>
      <c r="AY3960" s="128"/>
      <c r="AZ3960" s="128"/>
      <c r="BA3960" s="128"/>
      <c r="BB3960" s="128"/>
      <c r="BC3960" s="128"/>
      <c r="BD3960" s="128"/>
      <c r="BE3960" s="128"/>
      <c r="BF3960" s="128"/>
      <c r="BG3960" s="128"/>
      <c r="BH3960" s="128"/>
      <c r="BI3960" s="128"/>
      <c r="BJ3960" s="128"/>
      <c r="BK3960" s="128"/>
      <c r="BL3960" s="128"/>
      <c r="BM3960" s="151"/>
      <c r="BN3960" s="128"/>
      <c r="BO3960" s="128"/>
      <c r="BP3960" s="128"/>
      <c r="BQ3960" s="128"/>
      <c r="BR3960" s="128"/>
      <c r="BS3960" s="128"/>
      <c r="BT3960" s="128"/>
      <c r="BU3960" s="128"/>
      <c r="BV3960" s="128"/>
      <c r="BW3960" s="128"/>
      <c r="BX3960" s="128"/>
      <c r="BY3960" s="128"/>
      <c r="BZ3960" s="128"/>
      <c r="CA3960" s="128"/>
      <c r="CB3960" s="128"/>
      <c r="CC3960" s="128"/>
      <c r="CD3960" s="128"/>
      <c r="CE3960" s="128"/>
      <c r="CF3960" s="128"/>
      <c r="CG3960" s="128"/>
      <c r="CI3960" s="128"/>
      <c r="CJ3960" s="128"/>
      <c r="CK3960" s="128"/>
      <c r="CL3960" s="128"/>
      <c r="CM3960" s="128"/>
      <c r="CN3960" s="128"/>
      <c r="CO3960" s="128"/>
      <c r="CP3960" s="128"/>
      <c r="CQ3960" s="128"/>
      <c r="CR3960" s="128"/>
      <c r="CS3960" s="128"/>
      <c r="CT3960" s="128"/>
      <c r="CU3960" s="128"/>
      <c r="CV3960" s="128"/>
      <c r="CW3960" s="128"/>
      <c r="CX3960" s="128"/>
      <c r="CY3960" s="128"/>
      <c r="CZ3960" s="165"/>
    </row>
    <row r="3961" spans="1:104">
      <c r="A3961" s="149"/>
      <c r="B3961" s="149"/>
      <c r="C3961" s="150"/>
      <c r="D3961" s="102"/>
      <c r="E3961" s="149"/>
      <c r="F3961" s="149"/>
      <c r="G3961" s="149"/>
      <c r="H3961" s="149"/>
      <c r="I3961" s="149"/>
      <c r="J3961" s="149"/>
      <c r="K3961" s="149"/>
      <c r="L3961" s="149"/>
      <c r="M3961" s="149"/>
      <c r="N3961" s="149"/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28"/>
      <c r="AP3961" s="128"/>
      <c r="AQ3961" s="128"/>
      <c r="AR3961" s="128"/>
      <c r="AS3961" s="128"/>
      <c r="AT3961" s="128"/>
      <c r="AU3961" s="128"/>
      <c r="AV3961" s="128"/>
      <c r="AW3961" s="128"/>
      <c r="AX3961" s="128"/>
      <c r="AY3961" s="128"/>
      <c r="AZ3961" s="128"/>
      <c r="BA3961" s="128"/>
      <c r="BB3961" s="128"/>
      <c r="BC3961" s="128"/>
      <c r="BD3961" s="128"/>
      <c r="BE3961" s="128"/>
      <c r="BF3961" s="128"/>
      <c r="BG3961" s="128"/>
      <c r="BH3961" s="128"/>
      <c r="BI3961" s="128"/>
      <c r="BJ3961" s="128"/>
      <c r="BK3961" s="128"/>
      <c r="BL3961" s="128"/>
      <c r="BM3961" s="151"/>
      <c r="BN3961" s="128"/>
      <c r="BO3961" s="128"/>
      <c r="BP3961" s="128"/>
      <c r="BQ3961" s="128"/>
      <c r="BR3961" s="128"/>
      <c r="BS3961" s="128"/>
      <c r="BT3961" s="128"/>
      <c r="BU3961" s="128"/>
      <c r="BV3961" s="128"/>
      <c r="BW3961" s="128"/>
      <c r="BX3961" s="128"/>
      <c r="BY3961" s="128"/>
      <c r="BZ3961" s="128"/>
      <c r="CA3961" s="128"/>
      <c r="CB3961" s="128"/>
      <c r="CC3961" s="128"/>
      <c r="CD3961" s="128"/>
      <c r="CE3961" s="128"/>
      <c r="CF3961" s="128"/>
      <c r="CG3961" s="128"/>
      <c r="CI3961" s="128"/>
      <c r="CJ3961" s="128"/>
      <c r="CK3961" s="128"/>
      <c r="CL3961" s="128"/>
      <c r="CM3961" s="128"/>
      <c r="CN3961" s="128"/>
      <c r="CO3961" s="128"/>
      <c r="CP3961" s="128"/>
      <c r="CQ3961" s="128"/>
      <c r="CR3961" s="128"/>
      <c r="CS3961" s="128"/>
      <c r="CT3961" s="128"/>
      <c r="CU3961" s="128"/>
      <c r="CV3961" s="128"/>
      <c r="CW3961" s="128"/>
      <c r="CX3961" s="128"/>
      <c r="CY3961" s="128"/>
      <c r="CZ3961" s="165"/>
    </row>
    <row r="3962" spans="1:104">
      <c r="A3962" s="149"/>
      <c r="B3962" s="149"/>
      <c r="C3962" s="150"/>
      <c r="D3962" s="102"/>
      <c r="E3962" s="149"/>
      <c r="F3962" s="149"/>
      <c r="G3962" s="149"/>
      <c r="H3962" s="149"/>
      <c r="I3962" s="149"/>
      <c r="J3962" s="149"/>
      <c r="K3962" s="149"/>
      <c r="L3962" s="149"/>
      <c r="M3962" s="149"/>
      <c r="N3962" s="149"/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28"/>
      <c r="AP3962" s="128"/>
      <c r="AQ3962" s="128"/>
      <c r="AR3962" s="128"/>
      <c r="AS3962" s="128"/>
      <c r="AT3962" s="128"/>
      <c r="AU3962" s="128"/>
      <c r="AV3962" s="128"/>
      <c r="AW3962" s="128"/>
      <c r="AX3962" s="128"/>
      <c r="AY3962" s="128"/>
      <c r="AZ3962" s="128"/>
      <c r="BA3962" s="128"/>
      <c r="BB3962" s="128"/>
      <c r="BC3962" s="128"/>
      <c r="BD3962" s="128"/>
      <c r="BE3962" s="128"/>
      <c r="BF3962" s="128"/>
      <c r="BG3962" s="128"/>
      <c r="BH3962" s="128"/>
      <c r="BI3962" s="128"/>
      <c r="BJ3962" s="128"/>
      <c r="BK3962" s="128"/>
      <c r="BL3962" s="128"/>
      <c r="BM3962" s="151"/>
      <c r="BN3962" s="128"/>
      <c r="BO3962" s="128"/>
      <c r="BP3962" s="128"/>
      <c r="BQ3962" s="128"/>
      <c r="BR3962" s="128"/>
      <c r="BS3962" s="128"/>
      <c r="BT3962" s="128"/>
      <c r="BU3962" s="128"/>
      <c r="BV3962" s="128"/>
      <c r="BW3962" s="128"/>
      <c r="BX3962" s="128"/>
      <c r="BY3962" s="128"/>
      <c r="BZ3962" s="128"/>
      <c r="CA3962" s="128"/>
      <c r="CB3962" s="128"/>
      <c r="CC3962" s="128"/>
      <c r="CD3962" s="128"/>
      <c r="CE3962" s="128"/>
      <c r="CF3962" s="128"/>
      <c r="CG3962" s="128"/>
      <c r="CI3962" s="128"/>
      <c r="CJ3962" s="128"/>
      <c r="CK3962" s="128"/>
      <c r="CL3962" s="128"/>
      <c r="CM3962" s="128"/>
      <c r="CN3962" s="128"/>
      <c r="CO3962" s="128"/>
      <c r="CP3962" s="128"/>
      <c r="CQ3962" s="128"/>
      <c r="CR3962" s="128"/>
      <c r="CS3962" s="128"/>
      <c r="CT3962" s="128"/>
      <c r="CU3962" s="128"/>
      <c r="CV3962" s="128"/>
      <c r="CW3962" s="128"/>
      <c r="CX3962" s="128"/>
      <c r="CY3962" s="128"/>
      <c r="CZ3962" s="165"/>
    </row>
    <row r="3963" spans="1:104">
      <c r="A3963" s="149"/>
      <c r="B3963" s="149"/>
      <c r="C3963" s="150"/>
      <c r="D3963" s="102"/>
      <c r="E3963" s="149"/>
      <c r="F3963" s="149"/>
      <c r="G3963" s="149"/>
      <c r="H3963" s="149"/>
      <c r="I3963" s="149"/>
      <c r="J3963" s="149"/>
      <c r="K3963" s="149"/>
      <c r="L3963" s="149"/>
      <c r="M3963" s="149"/>
      <c r="N3963" s="149"/>
      <c r="O3963" s="149"/>
      <c r="P3963" s="149"/>
      <c r="Q3963" s="149"/>
      <c r="R3963" s="149"/>
      <c r="S3963" s="149"/>
      <c r="T3963" s="149"/>
      <c r="U3963" s="149"/>
      <c r="V3963" s="149"/>
      <c r="W3963" s="149"/>
      <c r="X3963" s="149"/>
      <c r="Y3963" s="149"/>
      <c r="Z3963" s="149"/>
      <c r="AA3963" s="149"/>
      <c r="AB3963" s="149"/>
      <c r="AC3963" s="149"/>
      <c r="AD3963" s="149"/>
      <c r="AE3963" s="149"/>
      <c r="AF3963" s="149"/>
      <c r="AG3963" s="149"/>
      <c r="AH3963" s="149"/>
      <c r="AI3963" s="149"/>
      <c r="AJ3963" s="149"/>
      <c r="AK3963" s="149"/>
      <c r="AL3963" s="149"/>
      <c r="AM3963" s="149"/>
      <c r="AN3963" s="149"/>
      <c r="AO3963" s="128"/>
      <c r="AP3963" s="128"/>
      <c r="AQ3963" s="128"/>
      <c r="AR3963" s="128"/>
      <c r="AS3963" s="128"/>
      <c r="AT3963" s="128"/>
      <c r="AU3963" s="128"/>
      <c r="AV3963" s="128"/>
      <c r="AW3963" s="128"/>
      <c r="AX3963" s="128"/>
      <c r="AY3963" s="128"/>
      <c r="AZ3963" s="128"/>
      <c r="BA3963" s="128"/>
      <c r="BB3963" s="128"/>
      <c r="BC3963" s="128"/>
      <c r="BD3963" s="128"/>
      <c r="BE3963" s="128"/>
      <c r="BF3963" s="128"/>
      <c r="BG3963" s="128"/>
      <c r="BH3963" s="128"/>
      <c r="BI3963" s="128"/>
      <c r="BJ3963" s="128"/>
      <c r="BK3963" s="128"/>
      <c r="BL3963" s="128"/>
      <c r="BM3963" s="151"/>
      <c r="BN3963" s="128"/>
      <c r="BO3963" s="128"/>
      <c r="BP3963" s="128"/>
      <c r="BQ3963" s="128"/>
      <c r="BR3963" s="128"/>
      <c r="BS3963" s="128"/>
      <c r="BT3963" s="128"/>
      <c r="BU3963" s="128"/>
      <c r="BV3963" s="128"/>
      <c r="BW3963" s="128"/>
      <c r="BX3963" s="128"/>
      <c r="BY3963" s="128"/>
      <c r="BZ3963" s="128"/>
      <c r="CA3963" s="128"/>
      <c r="CB3963" s="128"/>
      <c r="CC3963" s="128"/>
      <c r="CD3963" s="128"/>
      <c r="CE3963" s="128"/>
      <c r="CF3963" s="128"/>
      <c r="CG3963" s="128"/>
      <c r="CI3963" s="128"/>
      <c r="CJ3963" s="128"/>
      <c r="CK3963" s="128"/>
      <c r="CL3963" s="128"/>
      <c r="CM3963" s="128"/>
      <c r="CN3963" s="128"/>
      <c r="CO3963" s="128"/>
      <c r="CP3963" s="128"/>
      <c r="CQ3963" s="128"/>
      <c r="CR3963" s="128"/>
      <c r="CS3963" s="128"/>
      <c r="CT3963" s="128"/>
      <c r="CU3963" s="128"/>
      <c r="CV3963" s="128"/>
      <c r="CW3963" s="128"/>
      <c r="CX3963" s="128"/>
      <c r="CY3963" s="128"/>
      <c r="CZ3963" s="165"/>
    </row>
    <row r="3964" spans="1:104">
      <c r="A3964" s="149"/>
      <c r="B3964" s="149"/>
      <c r="C3964" s="150"/>
      <c r="D3964" s="102"/>
      <c r="E3964" s="149"/>
      <c r="F3964" s="149"/>
      <c r="G3964" s="149"/>
      <c r="H3964" s="149"/>
      <c r="I3964" s="149"/>
      <c r="J3964" s="149"/>
      <c r="K3964" s="149"/>
      <c r="L3964" s="149"/>
      <c r="M3964" s="149"/>
      <c r="N3964" s="149"/>
      <c r="O3964" s="149"/>
      <c r="P3964" s="149"/>
      <c r="Q3964" s="149"/>
      <c r="R3964" s="149"/>
      <c r="S3964" s="149"/>
      <c r="T3964" s="149"/>
      <c r="U3964" s="149"/>
      <c r="V3964" s="149"/>
      <c r="W3964" s="149"/>
      <c r="X3964" s="149"/>
      <c r="Y3964" s="149"/>
      <c r="Z3964" s="149"/>
      <c r="AA3964" s="149"/>
      <c r="AB3964" s="149"/>
      <c r="AC3964" s="149"/>
      <c r="AD3964" s="149"/>
      <c r="AE3964" s="149"/>
      <c r="AF3964" s="149"/>
      <c r="AG3964" s="149"/>
      <c r="AH3964" s="149"/>
      <c r="AI3964" s="149"/>
      <c r="AJ3964" s="149"/>
      <c r="AK3964" s="149"/>
      <c r="AL3964" s="149"/>
      <c r="AM3964" s="149"/>
      <c r="AN3964" s="149"/>
      <c r="AO3964" s="128"/>
      <c r="AP3964" s="128"/>
      <c r="AQ3964" s="128"/>
      <c r="AR3964" s="128"/>
      <c r="AS3964" s="128"/>
      <c r="AT3964" s="128"/>
      <c r="AU3964" s="128"/>
      <c r="AV3964" s="128"/>
      <c r="AW3964" s="128"/>
      <c r="AX3964" s="128"/>
      <c r="AY3964" s="128"/>
      <c r="AZ3964" s="128"/>
      <c r="BA3964" s="128"/>
      <c r="BB3964" s="128"/>
      <c r="BC3964" s="128"/>
      <c r="BD3964" s="128"/>
      <c r="BE3964" s="128"/>
      <c r="BF3964" s="128"/>
      <c r="BG3964" s="128"/>
      <c r="BH3964" s="128"/>
      <c r="BI3964" s="128"/>
      <c r="BJ3964" s="128"/>
      <c r="BK3964" s="128"/>
      <c r="BL3964" s="128"/>
      <c r="BM3964" s="151"/>
      <c r="BN3964" s="128"/>
      <c r="BO3964" s="128"/>
      <c r="BP3964" s="128"/>
      <c r="BQ3964" s="128"/>
      <c r="BR3964" s="128"/>
      <c r="BS3964" s="128"/>
      <c r="BT3964" s="128"/>
      <c r="BU3964" s="128"/>
      <c r="BV3964" s="128"/>
      <c r="BW3964" s="128"/>
      <c r="BX3964" s="128"/>
      <c r="BY3964" s="128"/>
      <c r="BZ3964" s="128"/>
      <c r="CA3964" s="128"/>
      <c r="CB3964" s="128"/>
      <c r="CC3964" s="128"/>
      <c r="CD3964" s="128"/>
      <c r="CE3964" s="128"/>
      <c r="CF3964" s="128"/>
      <c r="CG3964" s="128"/>
      <c r="CI3964" s="128"/>
      <c r="CJ3964" s="128"/>
      <c r="CK3964" s="128"/>
      <c r="CL3964" s="128"/>
      <c r="CM3964" s="128"/>
      <c r="CN3964" s="128"/>
      <c r="CO3964" s="128"/>
      <c r="CP3964" s="128"/>
      <c r="CQ3964" s="128"/>
      <c r="CR3964" s="128"/>
      <c r="CS3964" s="128"/>
      <c r="CT3964" s="128"/>
      <c r="CU3964" s="128"/>
      <c r="CV3964" s="128"/>
      <c r="CW3964" s="128"/>
      <c r="CX3964" s="128"/>
      <c r="CY3964" s="128"/>
      <c r="CZ3964" s="165"/>
    </row>
    <row r="3965" spans="1:104">
      <c r="A3965" s="149"/>
      <c r="B3965" s="149"/>
      <c r="C3965" s="150"/>
      <c r="D3965" s="102"/>
      <c r="E3965" s="149"/>
      <c r="F3965" s="149"/>
      <c r="G3965" s="149"/>
      <c r="H3965" s="149"/>
      <c r="I3965" s="149"/>
      <c r="J3965" s="149"/>
      <c r="K3965" s="149"/>
      <c r="L3965" s="149"/>
      <c r="M3965" s="149"/>
      <c r="N3965" s="149"/>
      <c r="O3965" s="149"/>
      <c r="P3965" s="149"/>
      <c r="Q3965" s="149"/>
      <c r="R3965" s="149"/>
      <c r="S3965" s="149"/>
      <c r="T3965" s="149"/>
      <c r="U3965" s="149"/>
      <c r="V3965" s="149"/>
      <c r="W3965" s="149"/>
      <c r="X3965" s="149"/>
      <c r="Y3965" s="149"/>
      <c r="Z3965" s="149"/>
      <c r="AA3965" s="149"/>
      <c r="AB3965" s="149"/>
      <c r="AC3965" s="149"/>
      <c r="AD3965" s="149"/>
      <c r="AE3965" s="149"/>
      <c r="AF3965" s="149"/>
      <c r="AG3965" s="149"/>
      <c r="AH3965" s="149"/>
      <c r="AI3965" s="149"/>
      <c r="AJ3965" s="149"/>
      <c r="AK3965" s="149"/>
      <c r="AL3965" s="149"/>
      <c r="AM3965" s="149"/>
      <c r="AN3965" s="149"/>
      <c r="AO3965" s="128"/>
      <c r="AP3965" s="128"/>
      <c r="AQ3965" s="128"/>
      <c r="AR3965" s="128"/>
      <c r="AS3965" s="128"/>
      <c r="AT3965" s="128"/>
      <c r="AU3965" s="128"/>
      <c r="AV3965" s="128"/>
      <c r="AW3965" s="128"/>
      <c r="AX3965" s="128"/>
      <c r="AY3965" s="128"/>
      <c r="AZ3965" s="128"/>
      <c r="BA3965" s="128"/>
      <c r="BB3965" s="128"/>
      <c r="BC3965" s="128"/>
      <c r="BD3965" s="128"/>
      <c r="BE3965" s="128"/>
      <c r="BF3965" s="128"/>
      <c r="BG3965" s="128"/>
      <c r="BH3965" s="128"/>
      <c r="BI3965" s="128"/>
      <c r="BJ3965" s="128"/>
      <c r="BK3965" s="128"/>
      <c r="BL3965" s="128"/>
      <c r="BM3965" s="151"/>
      <c r="BN3965" s="128"/>
      <c r="BO3965" s="128"/>
      <c r="BP3965" s="128"/>
      <c r="BQ3965" s="128"/>
      <c r="BR3965" s="128"/>
      <c r="BS3965" s="128"/>
      <c r="BT3965" s="128"/>
      <c r="BU3965" s="128"/>
      <c r="BV3965" s="128"/>
      <c r="BW3965" s="128"/>
      <c r="BX3965" s="128"/>
      <c r="BY3965" s="128"/>
      <c r="BZ3965" s="128"/>
      <c r="CA3965" s="128"/>
      <c r="CB3965" s="128"/>
      <c r="CC3965" s="128"/>
      <c r="CD3965" s="128"/>
      <c r="CE3965" s="128"/>
      <c r="CF3965" s="128"/>
      <c r="CG3965" s="128"/>
      <c r="CI3965" s="128"/>
      <c r="CJ3965" s="128"/>
      <c r="CK3965" s="128"/>
      <c r="CL3965" s="128"/>
      <c r="CM3965" s="128"/>
      <c r="CN3965" s="128"/>
      <c r="CO3965" s="128"/>
      <c r="CP3965" s="128"/>
      <c r="CQ3965" s="128"/>
      <c r="CR3965" s="128"/>
      <c r="CS3965" s="128"/>
      <c r="CT3965" s="128"/>
      <c r="CU3965" s="128"/>
      <c r="CV3965" s="128"/>
      <c r="CW3965" s="128"/>
      <c r="CX3965" s="128"/>
      <c r="CY3965" s="128"/>
      <c r="CZ3965" s="165"/>
    </row>
    <row r="3966" spans="1:104">
      <c r="A3966" s="149"/>
      <c r="B3966" s="149"/>
      <c r="C3966" s="150"/>
      <c r="D3966" s="102"/>
      <c r="E3966" s="149"/>
      <c r="F3966" s="149"/>
      <c r="G3966" s="149"/>
      <c r="H3966" s="149"/>
      <c r="I3966" s="149"/>
      <c r="J3966" s="149"/>
      <c r="K3966" s="149"/>
      <c r="L3966" s="149"/>
      <c r="M3966" s="149"/>
      <c r="N3966" s="149"/>
      <c r="O3966" s="149"/>
      <c r="P3966" s="149"/>
      <c r="Q3966" s="149"/>
      <c r="R3966" s="149"/>
      <c r="S3966" s="149"/>
      <c r="T3966" s="149"/>
      <c r="U3966" s="149"/>
      <c r="V3966" s="149"/>
      <c r="W3966" s="149"/>
      <c r="X3966" s="149"/>
      <c r="Y3966" s="149"/>
      <c r="Z3966" s="149"/>
      <c r="AA3966" s="149"/>
      <c r="AB3966" s="149"/>
      <c r="AC3966" s="149"/>
      <c r="AD3966" s="149"/>
      <c r="AE3966" s="149"/>
      <c r="AF3966" s="149"/>
      <c r="AG3966" s="149"/>
      <c r="AH3966" s="149"/>
      <c r="AI3966" s="149"/>
      <c r="AJ3966" s="149"/>
      <c r="AK3966" s="149"/>
      <c r="AL3966" s="149"/>
      <c r="AM3966" s="149"/>
      <c r="AN3966" s="149"/>
      <c r="AO3966" s="128"/>
      <c r="AP3966" s="128"/>
      <c r="AQ3966" s="128"/>
      <c r="AR3966" s="128"/>
      <c r="AS3966" s="128"/>
      <c r="AT3966" s="128"/>
      <c r="AU3966" s="128"/>
      <c r="AV3966" s="128"/>
      <c r="AW3966" s="128"/>
      <c r="AX3966" s="128"/>
      <c r="AY3966" s="128"/>
      <c r="AZ3966" s="128"/>
      <c r="BA3966" s="128"/>
      <c r="BB3966" s="128"/>
      <c r="BC3966" s="128"/>
      <c r="BD3966" s="128"/>
      <c r="BE3966" s="128"/>
      <c r="BF3966" s="128"/>
      <c r="BG3966" s="128"/>
      <c r="BH3966" s="128"/>
      <c r="BI3966" s="128"/>
      <c r="BJ3966" s="128"/>
      <c r="BK3966" s="128"/>
      <c r="BL3966" s="128"/>
      <c r="BM3966" s="151"/>
      <c r="BN3966" s="128"/>
      <c r="BO3966" s="128"/>
      <c r="BP3966" s="128"/>
      <c r="BQ3966" s="128"/>
      <c r="BR3966" s="128"/>
      <c r="BS3966" s="128"/>
      <c r="BT3966" s="128"/>
      <c r="BU3966" s="128"/>
      <c r="BV3966" s="128"/>
      <c r="BW3966" s="128"/>
      <c r="BX3966" s="128"/>
      <c r="BY3966" s="128"/>
      <c r="BZ3966" s="128"/>
      <c r="CA3966" s="128"/>
      <c r="CB3966" s="128"/>
      <c r="CC3966" s="128"/>
      <c r="CD3966" s="128"/>
      <c r="CE3966" s="128"/>
      <c r="CF3966" s="128"/>
      <c r="CG3966" s="128"/>
      <c r="CI3966" s="128"/>
      <c r="CJ3966" s="128"/>
      <c r="CK3966" s="128"/>
      <c r="CL3966" s="128"/>
      <c r="CM3966" s="128"/>
      <c r="CN3966" s="128"/>
      <c r="CO3966" s="128"/>
      <c r="CP3966" s="128"/>
      <c r="CQ3966" s="128"/>
      <c r="CR3966" s="128"/>
      <c r="CS3966" s="128"/>
      <c r="CT3966" s="128"/>
      <c r="CU3966" s="128"/>
      <c r="CV3966" s="128"/>
      <c r="CW3966" s="128"/>
      <c r="CX3966" s="128"/>
      <c r="CY3966" s="128"/>
      <c r="CZ3966" s="165"/>
    </row>
    <row r="3967" spans="1:104">
      <c r="A3967" s="149"/>
      <c r="B3967" s="149"/>
      <c r="C3967" s="150"/>
      <c r="D3967" s="102"/>
      <c r="E3967" s="149"/>
      <c r="F3967" s="149"/>
      <c r="G3967" s="149"/>
      <c r="H3967" s="149"/>
      <c r="I3967" s="149"/>
      <c r="J3967" s="149"/>
      <c r="K3967" s="149"/>
      <c r="L3967" s="149"/>
      <c r="M3967" s="149"/>
      <c r="N3967" s="149"/>
      <c r="O3967" s="149"/>
      <c r="P3967" s="149"/>
      <c r="Q3967" s="149"/>
      <c r="R3967" s="149"/>
      <c r="S3967" s="149"/>
      <c r="T3967" s="149"/>
      <c r="U3967" s="149"/>
      <c r="V3967" s="149"/>
      <c r="W3967" s="149"/>
      <c r="X3967" s="149"/>
      <c r="Y3967" s="149"/>
      <c r="Z3967" s="149"/>
      <c r="AA3967" s="149"/>
      <c r="AB3967" s="149"/>
      <c r="AC3967" s="149"/>
      <c r="AD3967" s="149"/>
      <c r="AE3967" s="149"/>
      <c r="AF3967" s="149"/>
      <c r="AG3967" s="149"/>
      <c r="AH3967" s="149"/>
      <c r="AI3967" s="149"/>
      <c r="AJ3967" s="149"/>
      <c r="AK3967" s="149"/>
      <c r="AL3967" s="149"/>
      <c r="AM3967" s="149"/>
      <c r="AN3967" s="149"/>
      <c r="AO3967" s="128"/>
      <c r="AP3967" s="128"/>
      <c r="AQ3967" s="128"/>
      <c r="AR3967" s="128"/>
      <c r="AS3967" s="128"/>
      <c r="AT3967" s="128"/>
      <c r="AU3967" s="128"/>
      <c r="AV3967" s="128"/>
      <c r="AW3967" s="128"/>
      <c r="AX3967" s="128"/>
      <c r="AY3967" s="128"/>
      <c r="AZ3967" s="128"/>
      <c r="BA3967" s="128"/>
      <c r="BB3967" s="128"/>
      <c r="BC3967" s="128"/>
      <c r="BD3967" s="128"/>
      <c r="BE3967" s="128"/>
      <c r="BF3967" s="128"/>
      <c r="BG3967" s="128"/>
      <c r="BH3967" s="128"/>
      <c r="BI3967" s="128"/>
      <c r="BJ3967" s="128"/>
      <c r="BK3967" s="128"/>
      <c r="BL3967" s="128"/>
      <c r="BM3967" s="151"/>
      <c r="BN3967" s="128"/>
      <c r="BO3967" s="128"/>
      <c r="BP3967" s="128"/>
      <c r="BQ3967" s="128"/>
      <c r="BR3967" s="128"/>
      <c r="BS3967" s="128"/>
      <c r="BT3967" s="128"/>
      <c r="BU3967" s="128"/>
      <c r="BV3967" s="128"/>
      <c r="BW3967" s="128"/>
      <c r="BX3967" s="128"/>
      <c r="BY3967" s="128"/>
      <c r="BZ3967" s="128"/>
      <c r="CA3967" s="128"/>
      <c r="CB3967" s="128"/>
      <c r="CC3967" s="128"/>
      <c r="CD3967" s="128"/>
      <c r="CE3967" s="128"/>
      <c r="CF3967" s="128"/>
      <c r="CG3967" s="128"/>
      <c r="CI3967" s="128"/>
      <c r="CJ3967" s="128"/>
      <c r="CK3967" s="128"/>
      <c r="CL3967" s="128"/>
      <c r="CM3967" s="128"/>
      <c r="CN3967" s="128"/>
      <c r="CO3967" s="128"/>
      <c r="CP3967" s="128"/>
      <c r="CQ3967" s="128"/>
      <c r="CR3967" s="128"/>
      <c r="CS3967" s="128"/>
      <c r="CT3967" s="128"/>
      <c r="CU3967" s="128"/>
      <c r="CV3967" s="128"/>
      <c r="CW3967" s="128"/>
      <c r="CX3967" s="128"/>
      <c r="CY3967" s="128"/>
      <c r="CZ3967" s="165"/>
    </row>
    <row r="3968" spans="1:104">
      <c r="A3968" s="149"/>
      <c r="B3968" s="149"/>
      <c r="C3968" s="150"/>
      <c r="D3968" s="102"/>
      <c r="E3968" s="149"/>
      <c r="F3968" s="149"/>
      <c r="G3968" s="149"/>
      <c r="H3968" s="149"/>
      <c r="I3968" s="149"/>
      <c r="J3968" s="149"/>
      <c r="K3968" s="149"/>
      <c r="L3968" s="149"/>
      <c r="M3968" s="149"/>
      <c r="N3968" s="149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28"/>
      <c r="AP3968" s="128"/>
      <c r="AQ3968" s="128"/>
      <c r="AR3968" s="128"/>
      <c r="AS3968" s="128"/>
      <c r="AT3968" s="128"/>
      <c r="AU3968" s="128"/>
      <c r="AV3968" s="128"/>
      <c r="AW3968" s="128"/>
      <c r="AX3968" s="128"/>
      <c r="AY3968" s="128"/>
      <c r="AZ3968" s="128"/>
      <c r="BA3968" s="128"/>
      <c r="BB3968" s="128"/>
      <c r="BC3968" s="128"/>
      <c r="BD3968" s="128"/>
      <c r="BE3968" s="128"/>
      <c r="BF3968" s="128"/>
      <c r="BG3968" s="128"/>
      <c r="BH3968" s="128"/>
      <c r="BI3968" s="128"/>
      <c r="BJ3968" s="128"/>
      <c r="BK3968" s="128"/>
      <c r="BL3968" s="128"/>
      <c r="BM3968" s="151"/>
      <c r="BN3968" s="128"/>
      <c r="BO3968" s="128"/>
      <c r="BP3968" s="128"/>
      <c r="BQ3968" s="128"/>
      <c r="BR3968" s="128"/>
      <c r="BS3968" s="128"/>
      <c r="BT3968" s="128"/>
      <c r="BU3968" s="128"/>
      <c r="BV3968" s="128"/>
      <c r="BW3968" s="128"/>
      <c r="BX3968" s="128"/>
      <c r="BY3968" s="128"/>
      <c r="BZ3968" s="128"/>
      <c r="CA3968" s="128"/>
      <c r="CB3968" s="128"/>
      <c r="CC3968" s="128"/>
      <c r="CD3968" s="128"/>
      <c r="CE3968" s="128"/>
      <c r="CF3968" s="128"/>
      <c r="CG3968" s="128"/>
      <c r="CI3968" s="128"/>
      <c r="CJ3968" s="128"/>
      <c r="CK3968" s="128"/>
      <c r="CL3968" s="128"/>
      <c r="CM3968" s="128"/>
      <c r="CN3968" s="128"/>
      <c r="CO3968" s="128"/>
      <c r="CP3968" s="128"/>
      <c r="CQ3968" s="128"/>
      <c r="CR3968" s="128"/>
      <c r="CS3968" s="128"/>
      <c r="CT3968" s="128"/>
      <c r="CU3968" s="128"/>
      <c r="CV3968" s="128"/>
      <c r="CW3968" s="128"/>
      <c r="CX3968" s="128"/>
      <c r="CY3968" s="128"/>
      <c r="CZ3968" s="165"/>
    </row>
    <row r="3969" spans="1:104">
      <c r="A3969" s="149"/>
      <c r="B3969" s="149"/>
      <c r="C3969" s="150"/>
      <c r="D3969" s="102"/>
      <c r="E3969" s="149"/>
      <c r="F3969" s="149"/>
      <c r="G3969" s="149"/>
      <c r="H3969" s="149"/>
      <c r="I3969" s="149"/>
      <c r="J3969" s="149"/>
      <c r="K3969" s="149"/>
      <c r="L3969" s="149"/>
      <c r="M3969" s="149"/>
      <c r="N3969" s="149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28"/>
      <c r="AP3969" s="128"/>
      <c r="AQ3969" s="128"/>
      <c r="AR3969" s="128"/>
      <c r="AS3969" s="128"/>
      <c r="AT3969" s="128"/>
      <c r="AU3969" s="128"/>
      <c r="AV3969" s="128"/>
      <c r="AW3969" s="128"/>
      <c r="AX3969" s="128"/>
      <c r="AY3969" s="128"/>
      <c r="AZ3969" s="128"/>
      <c r="BA3969" s="128"/>
      <c r="BB3969" s="128"/>
      <c r="BC3969" s="128"/>
      <c r="BD3969" s="128"/>
      <c r="BE3969" s="128"/>
      <c r="BF3969" s="128"/>
      <c r="BG3969" s="128"/>
      <c r="BH3969" s="128"/>
      <c r="BI3969" s="128"/>
      <c r="BJ3969" s="128"/>
      <c r="BK3969" s="128"/>
      <c r="BL3969" s="128"/>
      <c r="BM3969" s="151"/>
      <c r="BN3969" s="128"/>
      <c r="BO3969" s="128"/>
      <c r="BP3969" s="128"/>
      <c r="BQ3969" s="128"/>
      <c r="BR3969" s="128"/>
      <c r="BS3969" s="128"/>
      <c r="BT3969" s="128"/>
      <c r="BU3969" s="128"/>
      <c r="BV3969" s="128"/>
      <c r="BW3969" s="128"/>
      <c r="BX3969" s="128"/>
      <c r="BY3969" s="128"/>
      <c r="BZ3969" s="128"/>
      <c r="CA3969" s="128"/>
      <c r="CB3969" s="128"/>
      <c r="CC3969" s="128"/>
      <c r="CD3969" s="128"/>
      <c r="CE3969" s="128"/>
      <c r="CF3969" s="128"/>
      <c r="CG3969" s="128"/>
      <c r="CI3969" s="128"/>
      <c r="CJ3969" s="128"/>
      <c r="CK3969" s="128"/>
      <c r="CL3969" s="128"/>
      <c r="CM3969" s="128"/>
      <c r="CN3969" s="128"/>
      <c r="CO3969" s="128"/>
      <c r="CP3969" s="128"/>
      <c r="CQ3969" s="128"/>
      <c r="CR3969" s="128"/>
      <c r="CS3969" s="128"/>
      <c r="CT3969" s="128"/>
      <c r="CU3969" s="128"/>
      <c r="CV3969" s="128"/>
      <c r="CW3969" s="128"/>
      <c r="CX3969" s="128"/>
      <c r="CY3969" s="128"/>
      <c r="CZ3969" s="165"/>
    </row>
    <row r="3970" spans="1:104">
      <c r="A3970" s="149"/>
      <c r="B3970" s="149"/>
      <c r="C3970" s="150"/>
      <c r="D3970" s="102"/>
      <c r="E3970" s="149"/>
      <c r="F3970" s="149"/>
      <c r="G3970" s="149"/>
      <c r="H3970" s="149"/>
      <c r="I3970" s="149"/>
      <c r="J3970" s="149"/>
      <c r="K3970" s="149"/>
      <c r="L3970" s="149"/>
      <c r="M3970" s="149"/>
      <c r="N3970" s="149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28"/>
      <c r="AP3970" s="128"/>
      <c r="AQ3970" s="128"/>
      <c r="AR3970" s="128"/>
      <c r="AS3970" s="128"/>
      <c r="AT3970" s="128"/>
      <c r="AU3970" s="128"/>
      <c r="AV3970" s="128"/>
      <c r="AW3970" s="128"/>
      <c r="AX3970" s="128"/>
      <c r="AY3970" s="128"/>
      <c r="AZ3970" s="128"/>
      <c r="BA3970" s="128"/>
      <c r="BB3970" s="128"/>
      <c r="BC3970" s="128"/>
      <c r="BD3970" s="128"/>
      <c r="BE3970" s="128"/>
      <c r="BF3970" s="128"/>
      <c r="BG3970" s="128"/>
      <c r="BH3970" s="128"/>
      <c r="BI3970" s="128"/>
      <c r="BJ3970" s="128"/>
      <c r="BK3970" s="128"/>
      <c r="BL3970" s="128"/>
      <c r="BM3970" s="151"/>
      <c r="BN3970" s="128"/>
      <c r="BO3970" s="128"/>
      <c r="BP3970" s="128"/>
      <c r="BQ3970" s="128"/>
      <c r="BR3970" s="128"/>
      <c r="BS3970" s="128"/>
      <c r="BT3970" s="128"/>
      <c r="BU3970" s="128"/>
      <c r="BV3970" s="128"/>
      <c r="BW3970" s="128"/>
      <c r="BX3970" s="128"/>
      <c r="BY3970" s="128"/>
      <c r="BZ3970" s="128"/>
      <c r="CA3970" s="128"/>
      <c r="CB3970" s="128"/>
      <c r="CC3970" s="128"/>
      <c r="CD3970" s="128"/>
      <c r="CE3970" s="128"/>
      <c r="CF3970" s="128"/>
      <c r="CG3970" s="128"/>
      <c r="CI3970" s="128"/>
      <c r="CJ3970" s="128"/>
      <c r="CK3970" s="128"/>
      <c r="CL3970" s="128"/>
      <c r="CM3970" s="128"/>
      <c r="CN3970" s="128"/>
      <c r="CO3970" s="128"/>
      <c r="CP3970" s="128"/>
      <c r="CQ3970" s="128"/>
      <c r="CR3970" s="128"/>
      <c r="CS3970" s="128"/>
      <c r="CT3970" s="128"/>
      <c r="CU3970" s="128"/>
      <c r="CV3970" s="128"/>
      <c r="CW3970" s="128"/>
      <c r="CX3970" s="128"/>
      <c r="CY3970" s="128"/>
      <c r="CZ3970" s="165"/>
    </row>
    <row r="3971" spans="1:104">
      <c r="A3971" s="149"/>
      <c r="B3971" s="149"/>
      <c r="C3971" s="150"/>
      <c r="D3971" s="102"/>
      <c r="E3971" s="149"/>
      <c r="F3971" s="149"/>
      <c r="G3971" s="149"/>
      <c r="H3971" s="149"/>
      <c r="I3971" s="149"/>
      <c r="J3971" s="149"/>
      <c r="K3971" s="149"/>
      <c r="L3971" s="149"/>
      <c r="M3971" s="149"/>
      <c r="N3971" s="149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28"/>
      <c r="AP3971" s="128"/>
      <c r="AQ3971" s="128"/>
      <c r="AR3971" s="128"/>
      <c r="AS3971" s="128"/>
      <c r="AT3971" s="128"/>
      <c r="AU3971" s="128"/>
      <c r="AV3971" s="128"/>
      <c r="AW3971" s="128"/>
      <c r="AX3971" s="128"/>
      <c r="AY3971" s="128"/>
      <c r="AZ3971" s="128"/>
      <c r="BA3971" s="128"/>
      <c r="BB3971" s="128"/>
      <c r="BC3971" s="128"/>
      <c r="BD3971" s="128"/>
      <c r="BE3971" s="128"/>
      <c r="BF3971" s="128"/>
      <c r="BG3971" s="128"/>
      <c r="BH3971" s="128"/>
      <c r="BI3971" s="128"/>
      <c r="BJ3971" s="128"/>
      <c r="BK3971" s="128"/>
      <c r="BL3971" s="128"/>
      <c r="BM3971" s="151"/>
      <c r="BN3971" s="128"/>
      <c r="BO3971" s="128"/>
      <c r="BP3971" s="128"/>
      <c r="BQ3971" s="128"/>
      <c r="BR3971" s="128"/>
      <c r="BS3971" s="128"/>
      <c r="BT3971" s="128"/>
      <c r="BU3971" s="128"/>
      <c r="BV3971" s="128"/>
      <c r="BW3971" s="128"/>
      <c r="BX3971" s="128"/>
      <c r="BY3971" s="128"/>
      <c r="BZ3971" s="128"/>
      <c r="CA3971" s="128"/>
      <c r="CB3971" s="128"/>
      <c r="CC3971" s="128"/>
      <c r="CD3971" s="128"/>
      <c r="CE3971" s="128"/>
      <c r="CF3971" s="128"/>
      <c r="CG3971" s="128"/>
      <c r="CI3971" s="128"/>
      <c r="CJ3971" s="128"/>
      <c r="CK3971" s="128"/>
      <c r="CL3971" s="128"/>
      <c r="CM3971" s="128"/>
      <c r="CN3971" s="128"/>
      <c r="CO3971" s="128"/>
      <c r="CP3971" s="128"/>
      <c r="CQ3971" s="128"/>
      <c r="CR3971" s="128"/>
      <c r="CS3971" s="128"/>
      <c r="CT3971" s="128"/>
      <c r="CU3971" s="128"/>
      <c r="CV3971" s="128"/>
      <c r="CW3971" s="128"/>
      <c r="CX3971" s="128"/>
      <c r="CY3971" s="128"/>
      <c r="CZ3971" s="165"/>
    </row>
    <row r="3972" spans="1:104">
      <c r="A3972" s="149"/>
      <c r="B3972" s="149"/>
      <c r="C3972" s="150"/>
      <c r="D3972" s="102"/>
      <c r="E3972" s="149"/>
      <c r="F3972" s="149"/>
      <c r="G3972" s="149"/>
      <c r="H3972" s="149"/>
      <c r="I3972" s="149"/>
      <c r="J3972" s="149"/>
      <c r="K3972" s="149"/>
      <c r="L3972" s="149"/>
      <c r="M3972" s="149"/>
      <c r="N3972" s="149"/>
      <c r="O3972" s="149"/>
      <c r="P3972" s="149"/>
      <c r="Q3972" s="149"/>
      <c r="R3972" s="149"/>
      <c r="S3972" s="149"/>
      <c r="T3972" s="149"/>
      <c r="U3972" s="149"/>
      <c r="V3972" s="149"/>
      <c r="W3972" s="149"/>
      <c r="X3972" s="149"/>
      <c r="Y3972" s="149"/>
      <c r="Z3972" s="149"/>
      <c r="AA3972" s="149"/>
      <c r="AB3972" s="149"/>
      <c r="AC3972" s="149"/>
      <c r="AD3972" s="149"/>
      <c r="AE3972" s="149"/>
      <c r="AF3972" s="149"/>
      <c r="AG3972" s="149"/>
      <c r="AH3972" s="149"/>
      <c r="AI3972" s="149"/>
      <c r="AJ3972" s="149"/>
      <c r="AK3972" s="149"/>
      <c r="AL3972" s="149"/>
      <c r="AM3972" s="149"/>
      <c r="AN3972" s="149"/>
      <c r="AO3972" s="128"/>
      <c r="AP3972" s="128"/>
      <c r="AQ3972" s="128"/>
      <c r="AR3972" s="128"/>
      <c r="AS3972" s="128"/>
      <c r="AT3972" s="128"/>
      <c r="AU3972" s="128"/>
      <c r="AV3972" s="128"/>
      <c r="AW3972" s="128"/>
      <c r="AX3972" s="128"/>
      <c r="AY3972" s="128"/>
      <c r="AZ3972" s="128"/>
      <c r="BA3972" s="128"/>
      <c r="BB3972" s="128"/>
      <c r="BC3972" s="128"/>
      <c r="BD3972" s="128"/>
      <c r="BE3972" s="128"/>
      <c r="BF3972" s="128"/>
      <c r="BG3972" s="128"/>
      <c r="BH3972" s="128"/>
      <c r="BI3972" s="128"/>
      <c r="BJ3972" s="128"/>
      <c r="BK3972" s="128"/>
      <c r="BL3972" s="128"/>
      <c r="BM3972" s="151"/>
      <c r="BN3972" s="128"/>
      <c r="BO3972" s="128"/>
      <c r="BP3972" s="128"/>
      <c r="BQ3972" s="128"/>
      <c r="BR3972" s="128"/>
      <c r="BS3972" s="128"/>
      <c r="BT3972" s="128"/>
      <c r="BU3972" s="128"/>
      <c r="BV3972" s="128"/>
      <c r="BW3972" s="128"/>
      <c r="BX3972" s="128"/>
      <c r="BY3972" s="128"/>
      <c r="BZ3972" s="128"/>
      <c r="CA3972" s="128"/>
      <c r="CB3972" s="128"/>
      <c r="CC3972" s="128"/>
      <c r="CD3972" s="128"/>
      <c r="CE3972" s="128"/>
      <c r="CF3972" s="128"/>
      <c r="CG3972" s="128"/>
      <c r="CI3972" s="128"/>
      <c r="CJ3972" s="128"/>
      <c r="CK3972" s="128"/>
      <c r="CL3972" s="128"/>
      <c r="CM3972" s="128"/>
      <c r="CN3972" s="128"/>
      <c r="CO3972" s="128"/>
      <c r="CP3972" s="128"/>
      <c r="CQ3972" s="128"/>
      <c r="CR3972" s="128"/>
      <c r="CS3972" s="128"/>
      <c r="CT3972" s="128"/>
      <c r="CU3972" s="128"/>
      <c r="CV3972" s="128"/>
      <c r="CW3972" s="128"/>
      <c r="CX3972" s="128"/>
      <c r="CY3972" s="128"/>
      <c r="CZ3972" s="165"/>
    </row>
    <row r="3973" spans="1:104">
      <c r="A3973" s="149"/>
      <c r="B3973" s="149"/>
      <c r="C3973" s="150"/>
      <c r="D3973" s="102"/>
      <c r="E3973" s="149"/>
      <c r="F3973" s="149"/>
      <c r="G3973" s="149"/>
      <c r="H3973" s="149"/>
      <c r="I3973" s="149"/>
      <c r="J3973" s="149"/>
      <c r="K3973" s="149"/>
      <c r="L3973" s="149"/>
      <c r="M3973" s="149"/>
      <c r="N3973" s="149"/>
      <c r="O3973" s="149"/>
      <c r="P3973" s="149"/>
      <c r="Q3973" s="149"/>
      <c r="R3973" s="149"/>
      <c r="S3973" s="149"/>
      <c r="T3973" s="149"/>
      <c r="U3973" s="149"/>
      <c r="V3973" s="149"/>
      <c r="W3973" s="149"/>
      <c r="X3973" s="149"/>
      <c r="Y3973" s="149"/>
      <c r="Z3973" s="149"/>
      <c r="AA3973" s="149"/>
      <c r="AB3973" s="149"/>
      <c r="AC3973" s="149"/>
      <c r="AD3973" s="149"/>
      <c r="AE3973" s="149"/>
      <c r="AF3973" s="149"/>
      <c r="AG3973" s="149"/>
      <c r="AH3973" s="149"/>
      <c r="AI3973" s="149"/>
      <c r="AJ3973" s="149"/>
      <c r="AK3973" s="149"/>
      <c r="AL3973" s="149"/>
      <c r="AM3973" s="149"/>
      <c r="AN3973" s="149"/>
      <c r="AO3973" s="128"/>
      <c r="AP3973" s="128"/>
      <c r="AQ3973" s="128"/>
      <c r="AR3973" s="128"/>
      <c r="AS3973" s="128"/>
      <c r="AT3973" s="128"/>
      <c r="AU3973" s="128"/>
      <c r="AV3973" s="128"/>
      <c r="AW3973" s="128"/>
      <c r="AX3973" s="128"/>
      <c r="AY3973" s="128"/>
      <c r="AZ3973" s="128"/>
      <c r="BA3973" s="128"/>
      <c r="BB3973" s="128"/>
      <c r="BC3973" s="128"/>
      <c r="BD3973" s="128"/>
      <c r="BE3973" s="128"/>
      <c r="BF3973" s="128"/>
      <c r="BG3973" s="128"/>
      <c r="BH3973" s="128"/>
      <c r="BI3973" s="128"/>
      <c r="BJ3973" s="128"/>
      <c r="BK3973" s="128"/>
      <c r="BL3973" s="128"/>
      <c r="BM3973" s="151"/>
      <c r="BN3973" s="128"/>
      <c r="BO3973" s="128"/>
      <c r="BP3973" s="128"/>
      <c r="BQ3973" s="128"/>
      <c r="BR3973" s="128"/>
      <c r="BS3973" s="128"/>
      <c r="BT3973" s="128"/>
      <c r="BU3973" s="128"/>
      <c r="BV3973" s="128"/>
      <c r="BW3973" s="128"/>
      <c r="BX3973" s="128"/>
      <c r="BY3973" s="128"/>
      <c r="BZ3973" s="128"/>
      <c r="CA3973" s="128"/>
      <c r="CB3973" s="128"/>
      <c r="CC3973" s="128"/>
      <c r="CD3973" s="128"/>
      <c r="CE3973" s="128"/>
      <c r="CF3973" s="128"/>
      <c r="CG3973" s="128"/>
      <c r="CI3973" s="128"/>
      <c r="CJ3973" s="128"/>
      <c r="CK3973" s="128"/>
      <c r="CL3973" s="128"/>
      <c r="CM3973" s="128"/>
      <c r="CN3973" s="128"/>
      <c r="CO3973" s="128"/>
      <c r="CP3973" s="128"/>
      <c r="CQ3973" s="128"/>
      <c r="CR3973" s="128"/>
      <c r="CS3973" s="128"/>
      <c r="CT3973" s="128"/>
      <c r="CU3973" s="128"/>
      <c r="CV3973" s="128"/>
      <c r="CW3973" s="128"/>
      <c r="CX3973" s="128"/>
      <c r="CY3973" s="128"/>
      <c r="CZ3973" s="165"/>
    </row>
    <row r="3974" spans="1:104">
      <c r="A3974" s="149"/>
      <c r="B3974" s="149"/>
      <c r="C3974" s="150"/>
      <c r="D3974" s="102"/>
      <c r="E3974" s="149"/>
      <c r="F3974" s="149"/>
      <c r="G3974" s="149"/>
      <c r="H3974" s="149"/>
      <c r="I3974" s="149"/>
      <c r="J3974" s="149"/>
      <c r="K3974" s="149"/>
      <c r="L3974" s="149"/>
      <c r="M3974" s="149"/>
      <c r="N3974" s="149"/>
      <c r="O3974" s="149"/>
      <c r="P3974" s="149"/>
      <c r="Q3974" s="149"/>
      <c r="R3974" s="149"/>
      <c r="S3974" s="149"/>
      <c r="T3974" s="149"/>
      <c r="U3974" s="149"/>
      <c r="V3974" s="149"/>
      <c r="W3974" s="149"/>
      <c r="X3974" s="149"/>
      <c r="Y3974" s="149"/>
      <c r="Z3974" s="149"/>
      <c r="AA3974" s="149"/>
      <c r="AB3974" s="149"/>
      <c r="AC3974" s="149"/>
      <c r="AD3974" s="149"/>
      <c r="AE3974" s="149"/>
      <c r="AF3974" s="149"/>
      <c r="AG3974" s="149"/>
      <c r="AH3974" s="149"/>
      <c r="AI3974" s="149"/>
      <c r="AJ3974" s="149"/>
      <c r="AK3974" s="149"/>
      <c r="AL3974" s="149"/>
      <c r="AM3974" s="149"/>
      <c r="AN3974" s="149"/>
      <c r="AO3974" s="128"/>
      <c r="AP3974" s="128"/>
      <c r="AQ3974" s="128"/>
      <c r="AR3974" s="128"/>
      <c r="AS3974" s="128"/>
      <c r="AT3974" s="128"/>
      <c r="AU3974" s="128"/>
      <c r="AV3974" s="128"/>
      <c r="AW3974" s="128"/>
      <c r="AX3974" s="128"/>
      <c r="AY3974" s="128"/>
      <c r="AZ3974" s="128"/>
      <c r="BA3974" s="128"/>
      <c r="BB3974" s="128"/>
      <c r="BC3974" s="128"/>
      <c r="BD3974" s="128"/>
      <c r="BE3974" s="128"/>
      <c r="BF3974" s="128"/>
      <c r="BG3974" s="128"/>
      <c r="BH3974" s="128"/>
      <c r="BI3974" s="128"/>
      <c r="BJ3974" s="128"/>
      <c r="BK3974" s="128"/>
      <c r="BL3974" s="128"/>
      <c r="BM3974" s="151"/>
      <c r="BN3974" s="128"/>
      <c r="BO3974" s="128"/>
      <c r="BP3974" s="128"/>
      <c r="BQ3974" s="128"/>
      <c r="BR3974" s="128"/>
      <c r="BS3974" s="128"/>
      <c r="BT3974" s="128"/>
      <c r="BU3974" s="128"/>
      <c r="BV3974" s="128"/>
      <c r="BW3974" s="128"/>
      <c r="BX3974" s="128"/>
      <c r="BY3974" s="128"/>
      <c r="BZ3974" s="128"/>
      <c r="CA3974" s="128"/>
      <c r="CB3974" s="128"/>
      <c r="CC3974" s="128"/>
      <c r="CD3974" s="128"/>
      <c r="CE3974" s="128"/>
      <c r="CF3974" s="128"/>
      <c r="CG3974" s="128"/>
      <c r="CI3974" s="128"/>
      <c r="CJ3974" s="128"/>
      <c r="CK3974" s="128"/>
      <c r="CL3974" s="128"/>
      <c r="CM3974" s="128"/>
      <c r="CN3974" s="128"/>
      <c r="CO3974" s="128"/>
      <c r="CP3974" s="128"/>
      <c r="CQ3974" s="128"/>
      <c r="CR3974" s="128"/>
      <c r="CS3974" s="128"/>
      <c r="CT3974" s="128"/>
      <c r="CU3974" s="128"/>
      <c r="CV3974" s="128"/>
      <c r="CW3974" s="128"/>
      <c r="CX3974" s="128"/>
      <c r="CY3974" s="128"/>
      <c r="CZ3974" s="165"/>
    </row>
    <row r="3975" spans="1:104">
      <c r="A3975" s="149"/>
      <c r="B3975" s="149"/>
      <c r="C3975" s="150"/>
      <c r="D3975" s="102"/>
      <c r="E3975" s="149"/>
      <c r="F3975" s="149"/>
      <c r="G3975" s="149"/>
      <c r="H3975" s="149"/>
      <c r="I3975" s="149"/>
      <c r="J3975" s="149"/>
      <c r="K3975" s="149"/>
      <c r="L3975" s="149"/>
      <c r="M3975" s="149"/>
      <c r="N3975" s="149"/>
      <c r="O3975" s="149"/>
      <c r="P3975" s="149"/>
      <c r="Q3975" s="149"/>
      <c r="R3975" s="149"/>
      <c r="S3975" s="149"/>
      <c r="T3975" s="149"/>
      <c r="U3975" s="149"/>
      <c r="V3975" s="149"/>
      <c r="W3975" s="149"/>
      <c r="X3975" s="149"/>
      <c r="Y3975" s="149"/>
      <c r="Z3975" s="149"/>
      <c r="AA3975" s="149"/>
      <c r="AB3975" s="149"/>
      <c r="AC3975" s="149"/>
      <c r="AD3975" s="149"/>
      <c r="AE3975" s="149"/>
      <c r="AF3975" s="149"/>
      <c r="AG3975" s="149"/>
      <c r="AH3975" s="149"/>
      <c r="AI3975" s="149"/>
      <c r="AJ3975" s="149"/>
      <c r="AK3975" s="149"/>
      <c r="AL3975" s="149"/>
      <c r="AM3975" s="149"/>
      <c r="AN3975" s="149"/>
      <c r="AO3975" s="128"/>
      <c r="AP3975" s="128"/>
      <c r="AQ3975" s="128"/>
      <c r="AR3975" s="128"/>
      <c r="AS3975" s="128"/>
      <c r="AT3975" s="128"/>
      <c r="AU3975" s="128"/>
      <c r="AV3975" s="128"/>
      <c r="AW3975" s="128"/>
      <c r="AX3975" s="128"/>
      <c r="AY3975" s="128"/>
      <c r="AZ3975" s="128"/>
      <c r="BA3975" s="128"/>
      <c r="BB3975" s="128"/>
      <c r="BC3975" s="128"/>
      <c r="BD3975" s="128"/>
      <c r="BE3975" s="128"/>
      <c r="BF3975" s="128"/>
      <c r="BG3975" s="128"/>
      <c r="BH3975" s="128"/>
      <c r="BI3975" s="128"/>
      <c r="BJ3975" s="128"/>
      <c r="BK3975" s="128"/>
      <c r="BL3975" s="128"/>
      <c r="BM3975" s="151"/>
      <c r="BN3975" s="128"/>
      <c r="BO3975" s="128"/>
      <c r="BP3975" s="128"/>
      <c r="BQ3975" s="128"/>
      <c r="BR3975" s="128"/>
      <c r="BS3975" s="128"/>
      <c r="BT3975" s="128"/>
      <c r="BU3975" s="128"/>
      <c r="BV3975" s="128"/>
      <c r="BW3975" s="128"/>
      <c r="BX3975" s="128"/>
      <c r="BY3975" s="128"/>
      <c r="BZ3975" s="128"/>
      <c r="CA3975" s="128"/>
      <c r="CB3975" s="128"/>
      <c r="CC3975" s="128"/>
      <c r="CD3975" s="128"/>
      <c r="CE3975" s="128"/>
      <c r="CF3975" s="128"/>
      <c r="CG3975" s="128"/>
      <c r="CI3975" s="128"/>
      <c r="CJ3975" s="128"/>
      <c r="CK3975" s="128"/>
      <c r="CL3975" s="128"/>
      <c r="CM3975" s="128"/>
      <c r="CN3975" s="128"/>
      <c r="CO3975" s="128"/>
      <c r="CP3975" s="128"/>
      <c r="CQ3975" s="128"/>
      <c r="CR3975" s="128"/>
      <c r="CS3975" s="128"/>
      <c r="CT3975" s="128"/>
      <c r="CU3975" s="128"/>
      <c r="CV3975" s="128"/>
      <c r="CW3975" s="128"/>
      <c r="CX3975" s="128"/>
      <c r="CY3975" s="128"/>
      <c r="CZ3975" s="165"/>
    </row>
    <row r="3976" spans="1:104">
      <c r="A3976" s="149"/>
      <c r="B3976" s="149"/>
      <c r="C3976" s="150"/>
      <c r="D3976" s="102"/>
      <c r="E3976" s="149"/>
      <c r="F3976" s="149"/>
      <c r="G3976" s="149"/>
      <c r="H3976" s="149"/>
      <c r="I3976" s="149"/>
      <c r="J3976" s="149"/>
      <c r="K3976" s="149"/>
      <c r="L3976" s="149"/>
      <c r="M3976" s="149"/>
      <c r="N3976" s="149"/>
      <c r="O3976" s="149"/>
      <c r="P3976" s="149"/>
      <c r="Q3976" s="149"/>
      <c r="R3976" s="149"/>
      <c r="S3976" s="149"/>
      <c r="T3976" s="149"/>
      <c r="U3976" s="149"/>
      <c r="V3976" s="149"/>
      <c r="W3976" s="149"/>
      <c r="X3976" s="149"/>
      <c r="Y3976" s="149"/>
      <c r="Z3976" s="149"/>
      <c r="AA3976" s="149"/>
      <c r="AB3976" s="149"/>
      <c r="AC3976" s="149"/>
      <c r="AD3976" s="149"/>
      <c r="AE3976" s="149"/>
      <c r="AF3976" s="149"/>
      <c r="AG3976" s="149"/>
      <c r="AH3976" s="149"/>
      <c r="AI3976" s="149"/>
      <c r="AJ3976" s="149"/>
      <c r="AK3976" s="149"/>
      <c r="AL3976" s="149"/>
      <c r="AM3976" s="149"/>
      <c r="AN3976" s="149"/>
      <c r="AO3976" s="128"/>
      <c r="AP3976" s="128"/>
      <c r="AQ3976" s="128"/>
      <c r="AR3976" s="128"/>
      <c r="AS3976" s="128"/>
      <c r="AT3976" s="128"/>
      <c r="AU3976" s="128"/>
      <c r="AV3976" s="128"/>
      <c r="AW3976" s="128"/>
      <c r="AX3976" s="128"/>
      <c r="AY3976" s="128"/>
      <c r="AZ3976" s="128"/>
      <c r="BA3976" s="128"/>
      <c r="BB3976" s="128"/>
      <c r="BC3976" s="128"/>
      <c r="BD3976" s="128"/>
      <c r="BE3976" s="128"/>
      <c r="BF3976" s="128"/>
      <c r="BG3976" s="128"/>
      <c r="BH3976" s="128"/>
      <c r="BI3976" s="128"/>
      <c r="BJ3976" s="128"/>
      <c r="BK3976" s="128"/>
      <c r="BL3976" s="128"/>
      <c r="BM3976" s="151"/>
      <c r="BN3976" s="128"/>
      <c r="BO3976" s="128"/>
      <c r="BP3976" s="128"/>
      <c r="BQ3976" s="128"/>
      <c r="BR3976" s="128"/>
      <c r="BS3976" s="128"/>
      <c r="BT3976" s="128"/>
      <c r="BU3976" s="128"/>
      <c r="BV3976" s="128"/>
      <c r="BW3976" s="128"/>
      <c r="BX3976" s="128"/>
      <c r="BY3976" s="128"/>
      <c r="BZ3976" s="128"/>
      <c r="CA3976" s="128"/>
      <c r="CB3976" s="128"/>
      <c r="CC3976" s="128"/>
      <c r="CD3976" s="128"/>
      <c r="CE3976" s="128"/>
      <c r="CF3976" s="128"/>
      <c r="CG3976" s="128"/>
      <c r="CI3976" s="128"/>
      <c r="CJ3976" s="128"/>
      <c r="CK3976" s="128"/>
      <c r="CL3976" s="128"/>
      <c r="CM3976" s="128"/>
      <c r="CN3976" s="128"/>
      <c r="CO3976" s="128"/>
      <c r="CP3976" s="128"/>
      <c r="CQ3976" s="128"/>
      <c r="CR3976" s="128"/>
      <c r="CS3976" s="128"/>
      <c r="CT3976" s="128"/>
      <c r="CU3976" s="128"/>
      <c r="CV3976" s="128"/>
      <c r="CW3976" s="128"/>
      <c r="CX3976" s="128"/>
      <c r="CY3976" s="128"/>
      <c r="CZ3976" s="165"/>
    </row>
    <row r="3977" spans="1:104">
      <c r="A3977" s="149"/>
      <c r="B3977" s="149"/>
      <c r="C3977" s="150"/>
      <c r="D3977" s="102"/>
      <c r="E3977" s="149"/>
      <c r="F3977" s="149"/>
      <c r="G3977" s="149"/>
      <c r="H3977" s="149"/>
      <c r="I3977" s="149"/>
      <c r="J3977" s="149"/>
      <c r="K3977" s="149"/>
      <c r="L3977" s="149"/>
      <c r="M3977" s="149"/>
      <c r="N3977" s="149"/>
      <c r="O3977" s="149"/>
      <c r="P3977" s="149"/>
      <c r="Q3977" s="149"/>
      <c r="R3977" s="149"/>
      <c r="S3977" s="149"/>
      <c r="T3977" s="149"/>
      <c r="U3977" s="149"/>
      <c r="V3977" s="149"/>
      <c r="W3977" s="149"/>
      <c r="X3977" s="149"/>
      <c r="Y3977" s="149"/>
      <c r="Z3977" s="149"/>
      <c r="AA3977" s="149"/>
      <c r="AB3977" s="149"/>
      <c r="AC3977" s="149"/>
      <c r="AD3977" s="149"/>
      <c r="AE3977" s="149"/>
      <c r="AF3977" s="149"/>
      <c r="AG3977" s="149"/>
      <c r="AH3977" s="149"/>
      <c r="AI3977" s="149"/>
      <c r="AJ3977" s="149"/>
      <c r="AK3977" s="149"/>
      <c r="AL3977" s="149"/>
      <c r="AM3977" s="149"/>
      <c r="AN3977" s="149"/>
      <c r="AO3977" s="128"/>
      <c r="AP3977" s="128"/>
      <c r="AQ3977" s="128"/>
      <c r="AR3977" s="128"/>
      <c r="AS3977" s="128"/>
      <c r="AT3977" s="128"/>
      <c r="AU3977" s="128"/>
      <c r="AV3977" s="128"/>
      <c r="AW3977" s="128"/>
      <c r="AX3977" s="128"/>
      <c r="AY3977" s="128"/>
      <c r="AZ3977" s="128"/>
      <c r="BA3977" s="128"/>
      <c r="BB3977" s="128"/>
      <c r="BC3977" s="128"/>
      <c r="BD3977" s="128"/>
      <c r="BE3977" s="128"/>
      <c r="BF3977" s="128"/>
      <c r="BG3977" s="128"/>
      <c r="BH3977" s="128"/>
      <c r="BI3977" s="128"/>
      <c r="BJ3977" s="128"/>
      <c r="BK3977" s="128"/>
      <c r="BL3977" s="128"/>
      <c r="BM3977" s="151"/>
      <c r="BN3977" s="128"/>
      <c r="BO3977" s="128"/>
      <c r="BP3977" s="128"/>
      <c r="BQ3977" s="128"/>
      <c r="BR3977" s="128"/>
      <c r="BS3977" s="128"/>
      <c r="BT3977" s="128"/>
      <c r="BU3977" s="128"/>
      <c r="BV3977" s="128"/>
      <c r="BW3977" s="128"/>
      <c r="BX3977" s="128"/>
      <c r="BY3977" s="128"/>
      <c r="BZ3977" s="128"/>
      <c r="CA3977" s="128"/>
      <c r="CB3977" s="128"/>
      <c r="CC3977" s="128"/>
      <c r="CD3977" s="128"/>
      <c r="CE3977" s="128"/>
      <c r="CF3977" s="128"/>
      <c r="CG3977" s="128"/>
      <c r="CI3977" s="128"/>
      <c r="CJ3977" s="128"/>
      <c r="CK3977" s="128"/>
      <c r="CL3977" s="128"/>
      <c r="CM3977" s="128"/>
      <c r="CN3977" s="128"/>
      <c r="CO3977" s="128"/>
      <c r="CP3977" s="128"/>
      <c r="CQ3977" s="128"/>
      <c r="CR3977" s="128"/>
      <c r="CS3977" s="128"/>
      <c r="CT3977" s="128"/>
      <c r="CU3977" s="128"/>
      <c r="CV3977" s="128"/>
      <c r="CW3977" s="128"/>
      <c r="CX3977" s="128"/>
      <c r="CY3977" s="128"/>
      <c r="CZ3977" s="165"/>
    </row>
    <row r="3978" spans="1:104">
      <c r="A3978" s="149"/>
      <c r="B3978" s="149"/>
      <c r="C3978" s="150"/>
      <c r="D3978" s="102"/>
      <c r="E3978" s="149"/>
      <c r="F3978" s="149"/>
      <c r="G3978" s="149"/>
      <c r="H3978" s="149"/>
      <c r="I3978" s="149"/>
      <c r="J3978" s="149"/>
      <c r="K3978" s="149"/>
      <c r="L3978" s="149"/>
      <c r="M3978" s="149"/>
      <c r="N3978" s="149"/>
      <c r="O3978" s="149"/>
      <c r="P3978" s="149"/>
      <c r="Q3978" s="149"/>
      <c r="R3978" s="149"/>
      <c r="S3978" s="149"/>
      <c r="T3978" s="149"/>
      <c r="U3978" s="149"/>
      <c r="V3978" s="149"/>
      <c r="W3978" s="149"/>
      <c r="X3978" s="149"/>
      <c r="Y3978" s="149"/>
      <c r="Z3978" s="149"/>
      <c r="AA3978" s="149"/>
      <c r="AB3978" s="149"/>
      <c r="AC3978" s="149"/>
      <c r="AD3978" s="149"/>
      <c r="AE3978" s="149"/>
      <c r="AF3978" s="149"/>
      <c r="AG3978" s="149"/>
      <c r="AH3978" s="149"/>
      <c r="AI3978" s="149"/>
      <c r="AJ3978" s="149"/>
      <c r="AK3978" s="149"/>
      <c r="AL3978" s="149"/>
      <c r="AM3978" s="149"/>
      <c r="AN3978" s="149"/>
      <c r="AO3978" s="128"/>
      <c r="AP3978" s="128"/>
      <c r="AQ3978" s="128"/>
      <c r="AR3978" s="128"/>
      <c r="AS3978" s="128"/>
      <c r="AT3978" s="128"/>
      <c r="AU3978" s="128"/>
      <c r="AV3978" s="128"/>
      <c r="AW3978" s="128"/>
      <c r="AX3978" s="128"/>
      <c r="AY3978" s="128"/>
      <c r="AZ3978" s="128"/>
      <c r="BA3978" s="128"/>
      <c r="BB3978" s="128"/>
      <c r="BC3978" s="128"/>
      <c r="BD3978" s="128"/>
      <c r="BE3978" s="128"/>
      <c r="BF3978" s="128"/>
      <c r="BG3978" s="128"/>
      <c r="BH3978" s="128"/>
      <c r="BI3978" s="128"/>
      <c r="BJ3978" s="128"/>
      <c r="BK3978" s="128"/>
      <c r="BL3978" s="128"/>
      <c r="BM3978" s="151"/>
      <c r="BN3978" s="128"/>
      <c r="BO3978" s="128"/>
      <c r="BP3978" s="128"/>
      <c r="BQ3978" s="128"/>
      <c r="BR3978" s="128"/>
      <c r="BS3978" s="128"/>
      <c r="BT3978" s="128"/>
      <c r="BU3978" s="128"/>
      <c r="BV3978" s="128"/>
      <c r="BW3978" s="128"/>
      <c r="BX3978" s="128"/>
      <c r="BY3978" s="128"/>
      <c r="BZ3978" s="128"/>
      <c r="CA3978" s="128"/>
      <c r="CB3978" s="128"/>
      <c r="CC3978" s="128"/>
      <c r="CD3978" s="128"/>
      <c r="CE3978" s="128"/>
      <c r="CF3978" s="128"/>
      <c r="CG3978" s="128"/>
      <c r="CI3978" s="128"/>
      <c r="CJ3978" s="128"/>
      <c r="CK3978" s="128"/>
      <c r="CL3978" s="128"/>
      <c r="CM3978" s="128"/>
      <c r="CN3978" s="128"/>
      <c r="CO3978" s="128"/>
      <c r="CP3978" s="128"/>
      <c r="CQ3978" s="128"/>
      <c r="CR3978" s="128"/>
      <c r="CS3978" s="128"/>
      <c r="CT3978" s="128"/>
      <c r="CU3978" s="128"/>
      <c r="CV3978" s="128"/>
      <c r="CW3978" s="128"/>
      <c r="CX3978" s="128"/>
      <c r="CY3978" s="128"/>
      <c r="CZ3978" s="165"/>
    </row>
    <row r="3979" spans="1:104">
      <c r="A3979" s="149"/>
      <c r="B3979" s="149"/>
      <c r="C3979" s="150"/>
      <c r="D3979" s="102"/>
      <c r="E3979" s="149"/>
      <c r="F3979" s="149"/>
      <c r="G3979" s="149"/>
      <c r="H3979" s="149"/>
      <c r="I3979" s="149"/>
      <c r="J3979" s="149"/>
      <c r="K3979" s="149"/>
      <c r="L3979" s="149"/>
      <c r="M3979" s="149"/>
      <c r="N3979" s="149"/>
      <c r="O3979" s="149"/>
      <c r="P3979" s="149"/>
      <c r="Q3979" s="149"/>
      <c r="R3979" s="149"/>
      <c r="S3979" s="149"/>
      <c r="T3979" s="149"/>
      <c r="U3979" s="149"/>
      <c r="V3979" s="149"/>
      <c r="W3979" s="149"/>
      <c r="X3979" s="149"/>
      <c r="Y3979" s="149"/>
      <c r="Z3979" s="149"/>
      <c r="AA3979" s="149"/>
      <c r="AB3979" s="149"/>
      <c r="AC3979" s="149"/>
      <c r="AD3979" s="149"/>
      <c r="AE3979" s="149"/>
      <c r="AF3979" s="149"/>
      <c r="AG3979" s="149"/>
      <c r="AH3979" s="149"/>
      <c r="AI3979" s="149"/>
      <c r="AJ3979" s="149"/>
      <c r="AK3979" s="149"/>
      <c r="AL3979" s="149"/>
      <c r="AM3979" s="149"/>
      <c r="AN3979" s="149"/>
      <c r="AO3979" s="128"/>
      <c r="AP3979" s="128"/>
      <c r="AQ3979" s="128"/>
      <c r="AR3979" s="128"/>
      <c r="AS3979" s="128"/>
      <c r="AT3979" s="128"/>
      <c r="AU3979" s="128"/>
      <c r="AV3979" s="128"/>
      <c r="AW3979" s="128"/>
      <c r="AX3979" s="128"/>
      <c r="AY3979" s="128"/>
      <c r="AZ3979" s="128"/>
      <c r="BA3979" s="128"/>
      <c r="BB3979" s="128"/>
      <c r="BC3979" s="128"/>
      <c r="BD3979" s="128"/>
      <c r="BE3979" s="128"/>
      <c r="BF3979" s="128"/>
      <c r="BG3979" s="128"/>
      <c r="BH3979" s="128"/>
      <c r="BI3979" s="128"/>
      <c r="BJ3979" s="128"/>
      <c r="BK3979" s="128"/>
      <c r="BL3979" s="128"/>
      <c r="BM3979" s="151"/>
      <c r="BN3979" s="128"/>
      <c r="BO3979" s="128"/>
      <c r="BP3979" s="128"/>
      <c r="BQ3979" s="128"/>
      <c r="BR3979" s="128"/>
      <c r="BS3979" s="128"/>
      <c r="BT3979" s="128"/>
      <c r="BU3979" s="128"/>
      <c r="BV3979" s="128"/>
      <c r="BW3979" s="128"/>
      <c r="BX3979" s="128"/>
      <c r="BY3979" s="128"/>
      <c r="BZ3979" s="128"/>
      <c r="CA3979" s="128"/>
      <c r="CB3979" s="128"/>
      <c r="CC3979" s="128"/>
      <c r="CD3979" s="128"/>
      <c r="CE3979" s="128"/>
      <c r="CF3979" s="128"/>
      <c r="CG3979" s="128"/>
      <c r="CI3979" s="128"/>
      <c r="CJ3979" s="128"/>
      <c r="CK3979" s="128"/>
      <c r="CL3979" s="128"/>
      <c r="CM3979" s="128"/>
      <c r="CN3979" s="128"/>
      <c r="CO3979" s="128"/>
      <c r="CP3979" s="128"/>
      <c r="CQ3979" s="128"/>
      <c r="CR3979" s="128"/>
      <c r="CS3979" s="128"/>
      <c r="CT3979" s="128"/>
      <c r="CU3979" s="128"/>
      <c r="CV3979" s="128"/>
      <c r="CW3979" s="128"/>
      <c r="CX3979" s="128"/>
      <c r="CY3979" s="128"/>
      <c r="CZ3979" s="165"/>
    </row>
    <row r="3980" spans="1:104">
      <c r="A3980" s="149"/>
      <c r="B3980" s="149"/>
      <c r="C3980" s="150"/>
      <c r="D3980" s="102"/>
      <c r="E3980" s="149"/>
      <c r="F3980" s="149"/>
      <c r="G3980" s="149"/>
      <c r="H3980" s="149"/>
      <c r="I3980" s="149"/>
      <c r="J3980" s="149"/>
      <c r="K3980" s="149"/>
      <c r="L3980" s="149"/>
      <c r="M3980" s="149"/>
      <c r="N3980" s="149"/>
      <c r="O3980" s="149"/>
      <c r="P3980" s="149"/>
      <c r="Q3980" s="149"/>
      <c r="R3980" s="149"/>
      <c r="S3980" s="149"/>
      <c r="T3980" s="149"/>
      <c r="U3980" s="149"/>
      <c r="V3980" s="149"/>
      <c r="W3980" s="149"/>
      <c r="X3980" s="149"/>
      <c r="Y3980" s="149"/>
      <c r="Z3980" s="149"/>
      <c r="AA3980" s="149"/>
      <c r="AB3980" s="149"/>
      <c r="AC3980" s="149"/>
      <c r="AD3980" s="149"/>
      <c r="AE3980" s="149"/>
      <c r="AF3980" s="149"/>
      <c r="AG3980" s="149"/>
      <c r="AH3980" s="149"/>
      <c r="AI3980" s="149"/>
      <c r="AJ3980" s="149"/>
      <c r="AK3980" s="149"/>
      <c r="AL3980" s="149"/>
      <c r="AM3980" s="149"/>
      <c r="AN3980" s="149"/>
      <c r="AO3980" s="128"/>
      <c r="AP3980" s="128"/>
      <c r="AQ3980" s="128"/>
      <c r="AR3980" s="128"/>
      <c r="AS3980" s="128"/>
      <c r="AT3980" s="128"/>
      <c r="AU3980" s="128"/>
      <c r="AV3980" s="128"/>
      <c r="AW3980" s="128"/>
      <c r="AX3980" s="128"/>
      <c r="AY3980" s="128"/>
      <c r="AZ3980" s="128"/>
      <c r="BA3980" s="128"/>
      <c r="BB3980" s="128"/>
      <c r="BC3980" s="128"/>
      <c r="BD3980" s="128"/>
      <c r="BE3980" s="128"/>
      <c r="BF3980" s="128"/>
      <c r="BG3980" s="128"/>
      <c r="BH3980" s="128"/>
      <c r="BI3980" s="128"/>
      <c r="BJ3980" s="128"/>
      <c r="BK3980" s="128"/>
      <c r="BL3980" s="128"/>
      <c r="BM3980" s="151"/>
      <c r="BN3980" s="128"/>
      <c r="BO3980" s="128"/>
      <c r="BP3980" s="128"/>
      <c r="BQ3980" s="128"/>
      <c r="BR3980" s="128"/>
      <c r="BS3980" s="128"/>
      <c r="BT3980" s="128"/>
      <c r="BU3980" s="128"/>
      <c r="BV3980" s="128"/>
      <c r="BW3980" s="128"/>
      <c r="BX3980" s="128"/>
      <c r="BY3980" s="128"/>
      <c r="BZ3980" s="128"/>
      <c r="CA3980" s="128"/>
      <c r="CB3980" s="128"/>
      <c r="CC3980" s="128"/>
      <c r="CD3980" s="128"/>
      <c r="CE3980" s="128"/>
      <c r="CF3980" s="128"/>
      <c r="CG3980" s="128"/>
      <c r="CI3980" s="128"/>
      <c r="CJ3980" s="128"/>
      <c r="CK3980" s="128"/>
      <c r="CL3980" s="128"/>
      <c r="CM3980" s="128"/>
      <c r="CN3980" s="128"/>
      <c r="CO3980" s="128"/>
      <c r="CP3980" s="128"/>
      <c r="CQ3980" s="128"/>
      <c r="CR3980" s="128"/>
      <c r="CS3980" s="128"/>
      <c r="CT3980" s="128"/>
      <c r="CU3980" s="128"/>
      <c r="CV3980" s="128"/>
      <c r="CW3980" s="128"/>
      <c r="CX3980" s="128"/>
      <c r="CY3980" s="128"/>
      <c r="CZ3980" s="165"/>
    </row>
    <row r="3981" spans="1:104">
      <c r="A3981" s="149"/>
      <c r="B3981" s="149"/>
      <c r="C3981" s="150"/>
      <c r="D3981" s="102"/>
      <c r="E3981" s="149"/>
      <c r="F3981" s="149"/>
      <c r="G3981" s="149"/>
      <c r="H3981" s="149"/>
      <c r="I3981" s="149"/>
      <c r="J3981" s="149"/>
      <c r="K3981" s="149"/>
      <c r="L3981" s="149"/>
      <c r="M3981" s="149"/>
      <c r="N3981" s="149"/>
      <c r="O3981" s="149"/>
      <c r="P3981" s="149"/>
      <c r="Q3981" s="149"/>
      <c r="R3981" s="149"/>
      <c r="S3981" s="149"/>
      <c r="T3981" s="149"/>
      <c r="U3981" s="149"/>
      <c r="V3981" s="149"/>
      <c r="W3981" s="149"/>
      <c r="X3981" s="149"/>
      <c r="Y3981" s="149"/>
      <c r="Z3981" s="149"/>
      <c r="AA3981" s="149"/>
      <c r="AB3981" s="149"/>
      <c r="AC3981" s="149"/>
      <c r="AD3981" s="149"/>
      <c r="AE3981" s="149"/>
      <c r="AF3981" s="149"/>
      <c r="AG3981" s="149"/>
      <c r="AH3981" s="149"/>
      <c r="AI3981" s="149"/>
      <c r="AJ3981" s="149"/>
      <c r="AK3981" s="149"/>
      <c r="AL3981" s="149"/>
      <c r="AM3981" s="149"/>
      <c r="AN3981" s="149"/>
      <c r="AO3981" s="128"/>
      <c r="AP3981" s="128"/>
      <c r="AQ3981" s="128"/>
      <c r="AR3981" s="128"/>
      <c r="AS3981" s="128"/>
      <c r="AT3981" s="128"/>
      <c r="AU3981" s="128"/>
      <c r="AV3981" s="128"/>
      <c r="AW3981" s="128"/>
      <c r="AX3981" s="128"/>
      <c r="AY3981" s="128"/>
      <c r="AZ3981" s="128"/>
      <c r="BA3981" s="128"/>
      <c r="BB3981" s="128"/>
      <c r="BC3981" s="128"/>
      <c r="BD3981" s="128"/>
      <c r="BE3981" s="128"/>
      <c r="BF3981" s="128"/>
      <c r="BG3981" s="128"/>
      <c r="BH3981" s="128"/>
      <c r="BI3981" s="128"/>
      <c r="BJ3981" s="128"/>
      <c r="BK3981" s="128"/>
      <c r="BL3981" s="128"/>
      <c r="BM3981" s="151"/>
      <c r="BN3981" s="128"/>
      <c r="BO3981" s="128"/>
      <c r="BP3981" s="128"/>
      <c r="BQ3981" s="128"/>
      <c r="BR3981" s="128"/>
      <c r="BS3981" s="128"/>
      <c r="BT3981" s="128"/>
      <c r="BU3981" s="128"/>
      <c r="BV3981" s="128"/>
      <c r="BW3981" s="128"/>
      <c r="BX3981" s="128"/>
      <c r="BY3981" s="128"/>
      <c r="BZ3981" s="128"/>
      <c r="CA3981" s="128"/>
      <c r="CB3981" s="128"/>
      <c r="CC3981" s="128"/>
      <c r="CD3981" s="128"/>
      <c r="CE3981" s="128"/>
      <c r="CF3981" s="128"/>
      <c r="CG3981" s="128"/>
      <c r="CI3981" s="128"/>
      <c r="CJ3981" s="128"/>
      <c r="CK3981" s="128"/>
      <c r="CL3981" s="128"/>
      <c r="CM3981" s="128"/>
      <c r="CN3981" s="128"/>
      <c r="CO3981" s="128"/>
      <c r="CP3981" s="128"/>
      <c r="CQ3981" s="128"/>
      <c r="CR3981" s="128"/>
      <c r="CS3981" s="128"/>
      <c r="CT3981" s="128"/>
      <c r="CU3981" s="128"/>
      <c r="CV3981" s="128"/>
      <c r="CW3981" s="128"/>
      <c r="CX3981" s="128"/>
      <c r="CY3981" s="128"/>
      <c r="CZ3981" s="165"/>
    </row>
    <row r="3982" spans="1:104">
      <c r="A3982" s="149"/>
      <c r="B3982" s="149"/>
      <c r="C3982" s="150"/>
      <c r="D3982" s="102"/>
      <c r="E3982" s="149"/>
      <c r="F3982" s="149"/>
      <c r="G3982" s="149"/>
      <c r="H3982" s="149"/>
      <c r="I3982" s="149"/>
      <c r="J3982" s="149"/>
      <c r="K3982" s="149"/>
      <c r="L3982" s="149"/>
      <c r="M3982" s="149"/>
      <c r="N3982" s="149"/>
      <c r="O3982" s="149"/>
      <c r="P3982" s="149"/>
      <c r="Q3982" s="149"/>
      <c r="R3982" s="149"/>
      <c r="S3982" s="149"/>
      <c r="T3982" s="149"/>
      <c r="U3982" s="149"/>
      <c r="V3982" s="149"/>
      <c r="W3982" s="149"/>
      <c r="X3982" s="149"/>
      <c r="Y3982" s="149"/>
      <c r="Z3982" s="149"/>
      <c r="AA3982" s="149"/>
      <c r="AB3982" s="149"/>
      <c r="AC3982" s="149"/>
      <c r="AD3982" s="149"/>
      <c r="AE3982" s="149"/>
      <c r="AF3982" s="149"/>
      <c r="AG3982" s="149"/>
      <c r="AH3982" s="149"/>
      <c r="AI3982" s="149"/>
      <c r="AJ3982" s="149"/>
      <c r="AK3982" s="149"/>
      <c r="AL3982" s="149"/>
      <c r="AM3982" s="149"/>
      <c r="AN3982" s="149"/>
      <c r="AO3982" s="128"/>
      <c r="AP3982" s="128"/>
      <c r="AQ3982" s="128"/>
      <c r="AR3982" s="128"/>
      <c r="AS3982" s="128"/>
      <c r="AT3982" s="128"/>
      <c r="AU3982" s="128"/>
      <c r="AV3982" s="128"/>
      <c r="AW3982" s="128"/>
      <c r="AX3982" s="128"/>
      <c r="AY3982" s="128"/>
      <c r="AZ3982" s="128"/>
      <c r="BA3982" s="128"/>
      <c r="BB3982" s="128"/>
      <c r="BC3982" s="128"/>
      <c r="BD3982" s="128"/>
      <c r="BE3982" s="128"/>
      <c r="BF3982" s="128"/>
      <c r="BG3982" s="128"/>
      <c r="BH3982" s="128"/>
      <c r="BI3982" s="128"/>
      <c r="BJ3982" s="128"/>
      <c r="BK3982" s="128"/>
      <c r="BL3982" s="128"/>
      <c r="BM3982" s="151"/>
      <c r="BN3982" s="128"/>
      <c r="BO3982" s="128"/>
      <c r="BP3982" s="128"/>
      <c r="BQ3982" s="128"/>
      <c r="BR3982" s="128"/>
      <c r="BS3982" s="128"/>
      <c r="BT3982" s="128"/>
      <c r="BU3982" s="128"/>
      <c r="BV3982" s="128"/>
      <c r="BW3982" s="128"/>
      <c r="BX3982" s="128"/>
      <c r="BY3982" s="128"/>
      <c r="BZ3982" s="128"/>
      <c r="CA3982" s="128"/>
      <c r="CB3982" s="128"/>
      <c r="CC3982" s="128"/>
      <c r="CD3982" s="128"/>
      <c r="CE3982" s="128"/>
      <c r="CF3982" s="128"/>
      <c r="CG3982" s="128"/>
      <c r="CI3982" s="128"/>
      <c r="CJ3982" s="128"/>
      <c r="CK3982" s="128"/>
      <c r="CL3982" s="128"/>
      <c r="CM3982" s="128"/>
      <c r="CN3982" s="128"/>
      <c r="CO3982" s="128"/>
      <c r="CP3982" s="128"/>
      <c r="CQ3982" s="128"/>
      <c r="CR3982" s="128"/>
      <c r="CS3982" s="128"/>
      <c r="CT3982" s="128"/>
      <c r="CU3982" s="128"/>
      <c r="CV3982" s="128"/>
      <c r="CW3982" s="128"/>
      <c r="CX3982" s="128"/>
      <c r="CY3982" s="128"/>
      <c r="CZ3982" s="165"/>
    </row>
    <row r="3983" spans="1:104">
      <c r="A3983" s="149"/>
      <c r="B3983" s="149"/>
      <c r="C3983" s="150"/>
      <c r="D3983" s="102"/>
      <c r="E3983" s="149"/>
      <c r="F3983" s="149"/>
      <c r="G3983" s="149"/>
      <c r="H3983" s="149"/>
      <c r="I3983" s="149"/>
      <c r="J3983" s="149"/>
      <c r="K3983" s="149"/>
      <c r="L3983" s="149"/>
      <c r="M3983" s="149"/>
      <c r="N3983" s="149"/>
      <c r="O3983" s="149"/>
      <c r="P3983" s="149"/>
      <c r="Q3983" s="149"/>
      <c r="R3983" s="149"/>
      <c r="S3983" s="149"/>
      <c r="T3983" s="149"/>
      <c r="U3983" s="149"/>
      <c r="V3983" s="149"/>
      <c r="W3983" s="149"/>
      <c r="X3983" s="149"/>
      <c r="Y3983" s="149"/>
      <c r="Z3983" s="149"/>
      <c r="AA3983" s="149"/>
      <c r="AB3983" s="149"/>
      <c r="AC3983" s="149"/>
      <c r="AD3983" s="149"/>
      <c r="AE3983" s="149"/>
      <c r="AF3983" s="149"/>
      <c r="AG3983" s="149"/>
      <c r="AH3983" s="149"/>
      <c r="AI3983" s="149"/>
      <c r="AJ3983" s="149"/>
      <c r="AK3983" s="149"/>
      <c r="AL3983" s="149"/>
      <c r="AM3983" s="149"/>
      <c r="AN3983" s="149"/>
      <c r="AO3983" s="128"/>
      <c r="AP3983" s="128"/>
      <c r="AQ3983" s="128"/>
      <c r="AR3983" s="128"/>
      <c r="AS3983" s="128"/>
      <c r="AT3983" s="128"/>
      <c r="AU3983" s="128"/>
      <c r="AV3983" s="128"/>
      <c r="AW3983" s="128"/>
      <c r="AX3983" s="128"/>
      <c r="AY3983" s="128"/>
      <c r="AZ3983" s="128"/>
      <c r="BA3983" s="128"/>
      <c r="BB3983" s="128"/>
      <c r="BC3983" s="128"/>
      <c r="BD3983" s="128"/>
      <c r="BE3983" s="128"/>
      <c r="BF3983" s="128"/>
      <c r="BG3983" s="128"/>
      <c r="BH3983" s="128"/>
      <c r="BI3983" s="128"/>
      <c r="BJ3983" s="128"/>
      <c r="BK3983" s="128"/>
      <c r="BL3983" s="128"/>
      <c r="BM3983" s="151"/>
      <c r="BN3983" s="128"/>
      <c r="BO3983" s="128"/>
      <c r="BP3983" s="128"/>
      <c r="BQ3983" s="128"/>
      <c r="BR3983" s="128"/>
      <c r="BS3983" s="128"/>
      <c r="BT3983" s="128"/>
      <c r="BU3983" s="128"/>
      <c r="BV3983" s="128"/>
      <c r="BW3983" s="128"/>
      <c r="BX3983" s="128"/>
      <c r="BY3983" s="128"/>
      <c r="BZ3983" s="128"/>
      <c r="CA3983" s="128"/>
      <c r="CB3983" s="128"/>
      <c r="CC3983" s="128"/>
      <c r="CD3983" s="128"/>
      <c r="CE3983" s="128"/>
      <c r="CF3983" s="128"/>
      <c r="CG3983" s="128"/>
      <c r="CI3983" s="128"/>
      <c r="CJ3983" s="128"/>
      <c r="CK3983" s="128"/>
      <c r="CL3983" s="128"/>
      <c r="CM3983" s="128"/>
      <c r="CN3983" s="128"/>
      <c r="CO3983" s="128"/>
      <c r="CP3983" s="128"/>
      <c r="CQ3983" s="128"/>
      <c r="CR3983" s="128"/>
      <c r="CS3983" s="128"/>
      <c r="CT3983" s="128"/>
      <c r="CU3983" s="128"/>
      <c r="CV3983" s="128"/>
      <c r="CW3983" s="128"/>
      <c r="CX3983" s="128"/>
      <c r="CY3983" s="128"/>
      <c r="CZ3983" s="165"/>
    </row>
    <row r="3984" spans="1:104">
      <c r="A3984" s="149"/>
      <c r="B3984" s="149"/>
      <c r="C3984" s="150"/>
      <c r="D3984" s="102"/>
      <c r="E3984" s="149"/>
      <c r="F3984" s="149"/>
      <c r="G3984" s="149"/>
      <c r="H3984" s="149"/>
      <c r="I3984" s="149"/>
      <c r="J3984" s="149"/>
      <c r="K3984" s="149"/>
      <c r="L3984" s="149"/>
      <c r="M3984" s="149"/>
      <c r="N3984" s="149"/>
      <c r="O3984" s="149"/>
      <c r="P3984" s="149"/>
      <c r="Q3984" s="149"/>
      <c r="R3984" s="149"/>
      <c r="S3984" s="149"/>
      <c r="T3984" s="149"/>
      <c r="U3984" s="149"/>
      <c r="V3984" s="149"/>
      <c r="W3984" s="149"/>
      <c r="X3984" s="149"/>
      <c r="Y3984" s="149"/>
      <c r="Z3984" s="149"/>
      <c r="AA3984" s="149"/>
      <c r="AB3984" s="149"/>
      <c r="AC3984" s="149"/>
      <c r="AD3984" s="149"/>
      <c r="AE3984" s="149"/>
      <c r="AF3984" s="149"/>
      <c r="AG3984" s="149"/>
      <c r="AH3984" s="149"/>
      <c r="AI3984" s="149"/>
      <c r="AJ3984" s="149"/>
      <c r="AK3984" s="149"/>
      <c r="AL3984" s="149"/>
      <c r="AM3984" s="149"/>
      <c r="AN3984" s="149"/>
      <c r="AO3984" s="128"/>
      <c r="AP3984" s="128"/>
      <c r="AQ3984" s="128"/>
      <c r="AR3984" s="128"/>
      <c r="AS3984" s="128"/>
      <c r="AT3984" s="128"/>
      <c r="AU3984" s="128"/>
      <c r="AV3984" s="128"/>
      <c r="AW3984" s="128"/>
      <c r="AX3984" s="128"/>
      <c r="AY3984" s="128"/>
      <c r="AZ3984" s="128"/>
      <c r="BA3984" s="128"/>
      <c r="BB3984" s="128"/>
      <c r="BC3984" s="128"/>
      <c r="BD3984" s="128"/>
      <c r="BE3984" s="128"/>
      <c r="BF3984" s="128"/>
      <c r="BG3984" s="128"/>
      <c r="BH3984" s="128"/>
      <c r="BI3984" s="128"/>
      <c r="BJ3984" s="128"/>
      <c r="BK3984" s="128"/>
      <c r="BL3984" s="128"/>
      <c r="BM3984" s="151"/>
      <c r="BN3984" s="128"/>
      <c r="BO3984" s="128"/>
      <c r="BP3984" s="128"/>
      <c r="BQ3984" s="128"/>
      <c r="BR3984" s="128"/>
      <c r="BS3984" s="128"/>
      <c r="BT3984" s="128"/>
      <c r="BU3984" s="128"/>
      <c r="BV3984" s="128"/>
      <c r="BW3984" s="128"/>
      <c r="BX3984" s="128"/>
      <c r="BY3984" s="128"/>
      <c r="BZ3984" s="128"/>
      <c r="CA3984" s="128"/>
      <c r="CB3984" s="128"/>
      <c r="CC3984" s="128"/>
      <c r="CD3984" s="128"/>
      <c r="CE3984" s="128"/>
      <c r="CF3984" s="128"/>
      <c r="CG3984" s="128"/>
      <c r="CI3984" s="128"/>
      <c r="CJ3984" s="128"/>
      <c r="CK3984" s="128"/>
      <c r="CL3984" s="128"/>
      <c r="CM3984" s="128"/>
      <c r="CN3984" s="128"/>
      <c r="CO3984" s="128"/>
      <c r="CP3984" s="128"/>
      <c r="CQ3984" s="128"/>
      <c r="CR3984" s="128"/>
      <c r="CS3984" s="128"/>
      <c r="CT3984" s="128"/>
      <c r="CU3984" s="128"/>
      <c r="CV3984" s="128"/>
      <c r="CW3984" s="128"/>
      <c r="CX3984" s="128"/>
      <c r="CY3984" s="128"/>
      <c r="CZ3984" s="165"/>
    </row>
    <row r="3985" spans="1:104">
      <c r="A3985" s="149"/>
      <c r="B3985" s="149"/>
      <c r="C3985" s="150"/>
      <c r="D3985" s="102"/>
      <c r="E3985" s="149"/>
      <c r="F3985" s="149"/>
      <c r="G3985" s="149"/>
      <c r="H3985" s="149"/>
      <c r="I3985" s="149"/>
      <c r="J3985" s="149"/>
      <c r="K3985" s="149"/>
      <c r="L3985" s="149"/>
      <c r="M3985" s="149"/>
      <c r="N3985" s="149"/>
      <c r="O3985" s="149"/>
      <c r="P3985" s="149"/>
      <c r="Q3985" s="149"/>
      <c r="R3985" s="149"/>
      <c r="S3985" s="149"/>
      <c r="T3985" s="149"/>
      <c r="U3985" s="149"/>
      <c r="V3985" s="149"/>
      <c r="W3985" s="149"/>
      <c r="X3985" s="149"/>
      <c r="Y3985" s="149"/>
      <c r="Z3985" s="149"/>
      <c r="AA3985" s="149"/>
      <c r="AB3985" s="149"/>
      <c r="AC3985" s="149"/>
      <c r="AD3985" s="149"/>
      <c r="AE3985" s="149"/>
      <c r="AF3985" s="149"/>
      <c r="AG3985" s="149"/>
      <c r="AH3985" s="149"/>
      <c r="AI3985" s="149"/>
      <c r="AJ3985" s="149"/>
      <c r="AK3985" s="149"/>
      <c r="AL3985" s="149"/>
      <c r="AM3985" s="149"/>
      <c r="AN3985" s="149"/>
      <c r="AO3985" s="128"/>
      <c r="AP3985" s="128"/>
      <c r="AQ3985" s="128"/>
      <c r="AR3985" s="128"/>
      <c r="AS3985" s="128"/>
      <c r="AT3985" s="128"/>
      <c r="AU3985" s="128"/>
      <c r="AV3985" s="128"/>
      <c r="AW3985" s="128"/>
      <c r="AX3985" s="128"/>
      <c r="AY3985" s="128"/>
      <c r="AZ3985" s="128"/>
      <c r="BA3985" s="128"/>
      <c r="BB3985" s="128"/>
      <c r="BC3985" s="128"/>
      <c r="BD3985" s="128"/>
      <c r="BE3985" s="128"/>
      <c r="BF3985" s="128"/>
      <c r="BG3985" s="128"/>
      <c r="BH3985" s="128"/>
      <c r="BI3985" s="128"/>
      <c r="BJ3985" s="128"/>
      <c r="BK3985" s="128"/>
      <c r="BL3985" s="128"/>
      <c r="BM3985" s="151"/>
      <c r="BN3985" s="128"/>
      <c r="BO3985" s="128"/>
      <c r="BP3985" s="128"/>
      <c r="BQ3985" s="128"/>
      <c r="BR3985" s="128"/>
      <c r="BS3985" s="128"/>
      <c r="BT3985" s="128"/>
      <c r="BU3985" s="128"/>
      <c r="BV3985" s="128"/>
      <c r="BW3985" s="128"/>
      <c r="BX3985" s="128"/>
      <c r="BY3985" s="128"/>
      <c r="BZ3985" s="128"/>
      <c r="CA3985" s="128"/>
      <c r="CB3985" s="128"/>
      <c r="CC3985" s="128"/>
      <c r="CD3985" s="128"/>
      <c r="CE3985" s="128"/>
      <c r="CF3985" s="128"/>
      <c r="CG3985" s="128"/>
      <c r="CI3985" s="128"/>
      <c r="CJ3985" s="128"/>
      <c r="CK3985" s="128"/>
      <c r="CL3985" s="128"/>
      <c r="CM3985" s="128"/>
      <c r="CN3985" s="128"/>
      <c r="CO3985" s="128"/>
      <c r="CP3985" s="128"/>
      <c r="CQ3985" s="128"/>
      <c r="CR3985" s="128"/>
      <c r="CS3985" s="128"/>
      <c r="CT3985" s="128"/>
      <c r="CU3985" s="128"/>
      <c r="CV3985" s="128"/>
      <c r="CW3985" s="128"/>
      <c r="CX3985" s="128"/>
      <c r="CY3985" s="128"/>
      <c r="CZ3985" s="165"/>
    </row>
    <row r="3986" spans="1:104">
      <c r="A3986" s="149"/>
      <c r="B3986" s="149"/>
      <c r="C3986" s="150"/>
      <c r="D3986" s="102"/>
      <c r="E3986" s="149"/>
      <c r="F3986" s="149"/>
      <c r="G3986" s="149"/>
      <c r="H3986" s="149"/>
      <c r="I3986" s="149"/>
      <c r="J3986" s="149"/>
      <c r="K3986" s="149"/>
      <c r="L3986" s="149"/>
      <c r="M3986" s="149"/>
      <c r="N3986" s="149"/>
      <c r="O3986" s="149"/>
      <c r="P3986" s="149"/>
      <c r="Q3986" s="149"/>
      <c r="R3986" s="149"/>
      <c r="S3986" s="149"/>
      <c r="T3986" s="149"/>
      <c r="U3986" s="149"/>
      <c r="V3986" s="149"/>
      <c r="W3986" s="149"/>
      <c r="X3986" s="149"/>
      <c r="Y3986" s="149"/>
      <c r="Z3986" s="149"/>
      <c r="AA3986" s="149"/>
      <c r="AB3986" s="149"/>
      <c r="AC3986" s="149"/>
      <c r="AD3986" s="149"/>
      <c r="AE3986" s="149"/>
      <c r="AF3986" s="149"/>
      <c r="AG3986" s="149"/>
      <c r="AH3986" s="149"/>
      <c r="AI3986" s="149"/>
      <c r="AJ3986" s="149"/>
      <c r="AK3986" s="149"/>
      <c r="AL3986" s="149"/>
      <c r="AM3986" s="149"/>
      <c r="AN3986" s="149"/>
      <c r="AO3986" s="128"/>
      <c r="AP3986" s="128"/>
      <c r="AQ3986" s="128"/>
      <c r="AR3986" s="128"/>
      <c r="AS3986" s="128"/>
      <c r="AT3986" s="128"/>
      <c r="AU3986" s="128"/>
      <c r="AV3986" s="128"/>
      <c r="AW3986" s="128"/>
      <c r="AX3986" s="128"/>
      <c r="AY3986" s="128"/>
      <c r="AZ3986" s="128"/>
      <c r="BA3986" s="128"/>
      <c r="BB3986" s="128"/>
      <c r="BC3986" s="128"/>
      <c r="BD3986" s="128"/>
      <c r="BE3986" s="128"/>
      <c r="BF3986" s="128"/>
      <c r="BG3986" s="128"/>
      <c r="BH3986" s="128"/>
      <c r="BI3986" s="128"/>
      <c r="BJ3986" s="128"/>
      <c r="BK3986" s="128"/>
      <c r="BL3986" s="128"/>
      <c r="BM3986" s="151"/>
      <c r="BN3986" s="128"/>
      <c r="BO3986" s="128"/>
      <c r="BP3986" s="128"/>
      <c r="BQ3986" s="128"/>
      <c r="BR3986" s="128"/>
      <c r="BS3986" s="128"/>
      <c r="BT3986" s="128"/>
      <c r="BU3986" s="128"/>
      <c r="BV3986" s="128"/>
      <c r="BW3986" s="128"/>
      <c r="BX3986" s="128"/>
      <c r="BY3986" s="128"/>
      <c r="BZ3986" s="128"/>
      <c r="CA3986" s="128"/>
      <c r="CB3986" s="128"/>
      <c r="CC3986" s="128"/>
      <c r="CD3986" s="128"/>
      <c r="CE3986" s="128"/>
      <c r="CF3986" s="128"/>
      <c r="CG3986" s="128"/>
      <c r="CI3986" s="128"/>
      <c r="CJ3986" s="128"/>
      <c r="CK3986" s="128"/>
      <c r="CL3986" s="128"/>
      <c r="CM3986" s="128"/>
      <c r="CN3986" s="128"/>
      <c r="CO3986" s="128"/>
      <c r="CP3986" s="128"/>
      <c r="CQ3986" s="128"/>
      <c r="CR3986" s="128"/>
      <c r="CS3986" s="128"/>
      <c r="CT3986" s="128"/>
      <c r="CU3986" s="128"/>
      <c r="CV3986" s="128"/>
      <c r="CW3986" s="128"/>
      <c r="CX3986" s="128"/>
      <c r="CY3986" s="128"/>
      <c r="CZ3986" s="165"/>
    </row>
    <row r="3987" spans="1:104">
      <c r="A3987" s="149"/>
      <c r="B3987" s="149"/>
      <c r="C3987" s="150"/>
      <c r="D3987" s="102"/>
      <c r="E3987" s="149"/>
      <c r="F3987" s="149"/>
      <c r="G3987" s="149"/>
      <c r="H3987" s="149"/>
      <c r="I3987" s="149"/>
      <c r="J3987" s="149"/>
      <c r="K3987" s="149"/>
      <c r="L3987" s="149"/>
      <c r="M3987" s="149"/>
      <c r="N3987" s="149"/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28"/>
      <c r="AP3987" s="128"/>
      <c r="AQ3987" s="128"/>
      <c r="AR3987" s="128"/>
      <c r="AS3987" s="128"/>
      <c r="AT3987" s="128"/>
      <c r="AU3987" s="128"/>
      <c r="AV3987" s="128"/>
      <c r="AW3987" s="128"/>
      <c r="AX3987" s="128"/>
      <c r="AY3987" s="128"/>
      <c r="AZ3987" s="128"/>
      <c r="BA3987" s="128"/>
      <c r="BB3987" s="128"/>
      <c r="BC3987" s="128"/>
      <c r="BD3987" s="128"/>
      <c r="BE3987" s="128"/>
      <c r="BF3987" s="128"/>
      <c r="BG3987" s="128"/>
      <c r="BH3987" s="128"/>
      <c r="BI3987" s="128"/>
      <c r="BJ3987" s="128"/>
      <c r="BK3987" s="128"/>
      <c r="BL3987" s="128"/>
      <c r="BM3987" s="151"/>
      <c r="BN3987" s="128"/>
      <c r="BO3987" s="128"/>
      <c r="BP3987" s="128"/>
      <c r="BQ3987" s="128"/>
      <c r="BR3987" s="128"/>
      <c r="BS3987" s="128"/>
      <c r="BT3987" s="128"/>
      <c r="BU3987" s="128"/>
      <c r="BV3987" s="128"/>
      <c r="BW3987" s="128"/>
      <c r="BX3987" s="128"/>
      <c r="BY3987" s="128"/>
      <c r="BZ3987" s="128"/>
      <c r="CA3987" s="128"/>
      <c r="CB3987" s="128"/>
      <c r="CC3987" s="128"/>
      <c r="CD3987" s="128"/>
      <c r="CE3987" s="128"/>
      <c r="CF3987" s="128"/>
      <c r="CG3987" s="128"/>
      <c r="CI3987" s="128"/>
      <c r="CJ3987" s="128"/>
      <c r="CK3987" s="128"/>
      <c r="CL3987" s="128"/>
      <c r="CM3987" s="128"/>
      <c r="CN3987" s="128"/>
      <c r="CO3987" s="128"/>
      <c r="CP3987" s="128"/>
      <c r="CQ3987" s="128"/>
      <c r="CR3987" s="128"/>
      <c r="CS3987" s="128"/>
      <c r="CT3987" s="128"/>
      <c r="CU3987" s="128"/>
      <c r="CV3987" s="128"/>
      <c r="CW3987" s="128"/>
      <c r="CX3987" s="128"/>
      <c r="CY3987" s="128"/>
      <c r="CZ3987" s="165"/>
    </row>
    <row r="3988" spans="1:104">
      <c r="A3988" s="149"/>
      <c r="B3988" s="149"/>
      <c r="C3988" s="150"/>
      <c r="D3988" s="102"/>
      <c r="E3988" s="149"/>
      <c r="F3988" s="149"/>
      <c r="G3988" s="149"/>
      <c r="H3988" s="149"/>
      <c r="I3988" s="149"/>
      <c r="J3988" s="149"/>
      <c r="K3988" s="149"/>
      <c r="L3988" s="149"/>
      <c r="M3988" s="149"/>
      <c r="N3988" s="149"/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28"/>
      <c r="AP3988" s="128"/>
      <c r="AQ3988" s="128"/>
      <c r="AR3988" s="128"/>
      <c r="AS3988" s="128"/>
      <c r="AT3988" s="128"/>
      <c r="AU3988" s="128"/>
      <c r="AV3988" s="128"/>
      <c r="AW3988" s="128"/>
      <c r="AX3988" s="128"/>
      <c r="AY3988" s="128"/>
      <c r="AZ3988" s="128"/>
      <c r="BA3988" s="128"/>
      <c r="BB3988" s="128"/>
      <c r="BC3988" s="128"/>
      <c r="BD3988" s="128"/>
      <c r="BE3988" s="128"/>
      <c r="BF3988" s="128"/>
      <c r="BG3988" s="128"/>
      <c r="BH3988" s="128"/>
      <c r="BI3988" s="128"/>
      <c r="BJ3988" s="128"/>
      <c r="BK3988" s="128"/>
      <c r="BL3988" s="128"/>
      <c r="BM3988" s="151"/>
      <c r="BN3988" s="128"/>
      <c r="BO3988" s="128"/>
      <c r="BP3988" s="128"/>
      <c r="BQ3988" s="128"/>
      <c r="BR3988" s="128"/>
      <c r="BS3988" s="128"/>
      <c r="BT3988" s="128"/>
      <c r="BU3988" s="128"/>
      <c r="BV3988" s="128"/>
      <c r="BW3988" s="128"/>
      <c r="BX3988" s="128"/>
      <c r="BY3988" s="128"/>
      <c r="BZ3988" s="128"/>
      <c r="CA3988" s="128"/>
      <c r="CB3988" s="128"/>
      <c r="CC3988" s="128"/>
      <c r="CD3988" s="128"/>
      <c r="CE3988" s="128"/>
      <c r="CF3988" s="128"/>
      <c r="CG3988" s="128"/>
      <c r="CI3988" s="128"/>
      <c r="CJ3988" s="128"/>
      <c r="CK3988" s="128"/>
      <c r="CL3988" s="128"/>
      <c r="CM3988" s="128"/>
      <c r="CN3988" s="128"/>
      <c r="CO3988" s="128"/>
      <c r="CP3988" s="128"/>
      <c r="CQ3988" s="128"/>
      <c r="CR3988" s="128"/>
      <c r="CS3988" s="128"/>
      <c r="CT3988" s="128"/>
      <c r="CU3988" s="128"/>
      <c r="CV3988" s="128"/>
      <c r="CW3988" s="128"/>
      <c r="CX3988" s="128"/>
      <c r="CY3988" s="128"/>
      <c r="CZ3988" s="165"/>
    </row>
    <row r="3989" spans="1:104">
      <c r="A3989" s="149"/>
      <c r="B3989" s="149"/>
      <c r="C3989" s="150"/>
      <c r="D3989" s="102"/>
      <c r="E3989" s="149"/>
      <c r="F3989" s="149"/>
      <c r="G3989" s="149"/>
      <c r="H3989" s="149"/>
      <c r="I3989" s="149"/>
      <c r="J3989" s="149"/>
      <c r="K3989" s="149"/>
      <c r="L3989" s="149"/>
      <c r="M3989" s="149"/>
      <c r="N3989" s="149"/>
      <c r="O3989" s="149"/>
      <c r="P3989" s="149"/>
      <c r="Q3989" s="149"/>
      <c r="R3989" s="149"/>
      <c r="S3989" s="149"/>
      <c r="T3989" s="149"/>
      <c r="U3989" s="149"/>
      <c r="V3989" s="149"/>
      <c r="W3989" s="149"/>
      <c r="X3989" s="149"/>
      <c r="Y3989" s="149"/>
      <c r="Z3989" s="149"/>
      <c r="AA3989" s="149"/>
      <c r="AB3989" s="149"/>
      <c r="AC3989" s="149"/>
      <c r="AD3989" s="149"/>
      <c r="AE3989" s="149"/>
      <c r="AF3989" s="149"/>
      <c r="AG3989" s="149"/>
      <c r="AH3989" s="149"/>
      <c r="AI3989" s="149"/>
      <c r="AJ3989" s="149"/>
      <c r="AK3989" s="149"/>
      <c r="AL3989" s="149"/>
      <c r="AM3989" s="149"/>
      <c r="AN3989" s="149"/>
      <c r="AO3989" s="128"/>
      <c r="AP3989" s="128"/>
      <c r="AQ3989" s="128"/>
      <c r="AR3989" s="128"/>
      <c r="AS3989" s="128"/>
      <c r="AT3989" s="128"/>
      <c r="AU3989" s="128"/>
      <c r="AV3989" s="128"/>
      <c r="AW3989" s="128"/>
      <c r="AX3989" s="128"/>
      <c r="AY3989" s="128"/>
      <c r="AZ3989" s="128"/>
      <c r="BA3989" s="128"/>
      <c r="BB3989" s="128"/>
      <c r="BC3989" s="128"/>
      <c r="BD3989" s="128"/>
      <c r="BE3989" s="128"/>
      <c r="BF3989" s="128"/>
      <c r="BG3989" s="128"/>
      <c r="BH3989" s="128"/>
      <c r="BI3989" s="128"/>
      <c r="BJ3989" s="128"/>
      <c r="BK3989" s="128"/>
      <c r="BL3989" s="128"/>
      <c r="BM3989" s="151"/>
      <c r="BN3989" s="128"/>
      <c r="BO3989" s="128"/>
      <c r="BP3989" s="128"/>
      <c r="BQ3989" s="128"/>
      <c r="BR3989" s="128"/>
      <c r="BS3989" s="128"/>
      <c r="BT3989" s="128"/>
      <c r="BU3989" s="128"/>
      <c r="BV3989" s="128"/>
      <c r="BW3989" s="128"/>
      <c r="BX3989" s="128"/>
      <c r="BY3989" s="128"/>
      <c r="BZ3989" s="128"/>
      <c r="CA3989" s="128"/>
      <c r="CB3989" s="128"/>
      <c r="CC3989" s="128"/>
      <c r="CD3989" s="128"/>
      <c r="CE3989" s="128"/>
      <c r="CF3989" s="128"/>
      <c r="CG3989" s="128"/>
      <c r="CI3989" s="128"/>
      <c r="CJ3989" s="128"/>
      <c r="CK3989" s="128"/>
      <c r="CL3989" s="128"/>
      <c r="CM3989" s="128"/>
      <c r="CN3989" s="128"/>
      <c r="CO3989" s="128"/>
      <c r="CP3989" s="128"/>
      <c r="CQ3989" s="128"/>
      <c r="CR3989" s="128"/>
      <c r="CS3989" s="128"/>
      <c r="CT3989" s="128"/>
      <c r="CU3989" s="128"/>
      <c r="CV3989" s="128"/>
      <c r="CW3989" s="128"/>
      <c r="CX3989" s="128"/>
      <c r="CY3989" s="128"/>
      <c r="CZ3989" s="165"/>
    </row>
    <row r="3990" spans="1:104">
      <c r="A3990" s="149"/>
      <c r="B3990" s="149"/>
      <c r="C3990" s="150"/>
      <c r="D3990" s="102"/>
      <c r="E3990" s="149"/>
      <c r="F3990" s="149"/>
      <c r="G3990" s="149"/>
      <c r="H3990" s="149"/>
      <c r="I3990" s="149"/>
      <c r="J3990" s="149"/>
      <c r="K3990" s="149"/>
      <c r="L3990" s="149"/>
      <c r="M3990" s="149"/>
      <c r="N3990" s="149"/>
      <c r="O3990" s="149"/>
      <c r="P3990" s="149"/>
      <c r="Q3990" s="149"/>
      <c r="R3990" s="149"/>
      <c r="S3990" s="149"/>
      <c r="T3990" s="149"/>
      <c r="U3990" s="149"/>
      <c r="V3990" s="149"/>
      <c r="W3990" s="149"/>
      <c r="X3990" s="149"/>
      <c r="Y3990" s="149"/>
      <c r="Z3990" s="149"/>
      <c r="AA3990" s="149"/>
      <c r="AB3990" s="149"/>
      <c r="AC3990" s="149"/>
      <c r="AD3990" s="149"/>
      <c r="AE3990" s="149"/>
      <c r="AF3990" s="149"/>
      <c r="AG3990" s="149"/>
      <c r="AH3990" s="149"/>
      <c r="AI3990" s="149"/>
      <c r="AJ3990" s="149"/>
      <c r="AK3990" s="149"/>
      <c r="AL3990" s="149"/>
      <c r="AM3990" s="149"/>
      <c r="AN3990" s="149"/>
      <c r="AO3990" s="128"/>
      <c r="AP3990" s="128"/>
      <c r="AQ3990" s="128"/>
      <c r="AR3990" s="128"/>
      <c r="AS3990" s="128"/>
      <c r="AT3990" s="128"/>
      <c r="AU3990" s="128"/>
      <c r="AV3990" s="128"/>
      <c r="AW3990" s="128"/>
      <c r="AX3990" s="128"/>
      <c r="AY3990" s="128"/>
      <c r="AZ3990" s="128"/>
      <c r="BA3990" s="128"/>
      <c r="BB3990" s="128"/>
      <c r="BC3990" s="128"/>
      <c r="BD3990" s="128"/>
      <c r="BE3990" s="128"/>
      <c r="BF3990" s="128"/>
      <c r="BG3990" s="128"/>
      <c r="BH3990" s="128"/>
      <c r="BI3990" s="128"/>
      <c r="BJ3990" s="128"/>
      <c r="BK3990" s="128"/>
      <c r="BL3990" s="128"/>
      <c r="BM3990" s="151"/>
      <c r="BN3990" s="128"/>
      <c r="BO3990" s="128"/>
      <c r="BP3990" s="128"/>
      <c r="BQ3990" s="128"/>
      <c r="BR3990" s="128"/>
      <c r="BS3990" s="128"/>
      <c r="BT3990" s="128"/>
      <c r="BU3990" s="128"/>
      <c r="BV3990" s="128"/>
      <c r="BW3990" s="128"/>
      <c r="BX3990" s="128"/>
      <c r="BY3990" s="128"/>
      <c r="BZ3990" s="128"/>
      <c r="CA3990" s="128"/>
      <c r="CB3990" s="128"/>
      <c r="CC3990" s="128"/>
      <c r="CD3990" s="128"/>
      <c r="CE3990" s="128"/>
      <c r="CF3990" s="128"/>
      <c r="CG3990" s="128"/>
      <c r="CI3990" s="128"/>
      <c r="CJ3990" s="128"/>
      <c r="CK3990" s="128"/>
      <c r="CL3990" s="128"/>
      <c r="CM3990" s="128"/>
      <c r="CN3990" s="128"/>
      <c r="CO3990" s="128"/>
      <c r="CP3990" s="128"/>
      <c r="CQ3990" s="128"/>
      <c r="CR3990" s="128"/>
      <c r="CS3990" s="128"/>
      <c r="CT3990" s="128"/>
      <c r="CU3990" s="128"/>
      <c r="CV3990" s="128"/>
      <c r="CW3990" s="128"/>
      <c r="CX3990" s="128"/>
      <c r="CY3990" s="128"/>
      <c r="CZ3990" s="165"/>
    </row>
    <row r="3991" spans="1:104">
      <c r="A3991" s="149"/>
      <c r="B3991" s="149"/>
      <c r="C3991" s="150"/>
      <c r="D3991" s="102"/>
      <c r="E3991" s="149"/>
      <c r="F3991" s="149"/>
      <c r="G3991" s="149"/>
      <c r="H3991" s="149"/>
      <c r="I3991" s="149"/>
      <c r="J3991" s="149"/>
      <c r="K3991" s="149"/>
      <c r="L3991" s="149"/>
      <c r="M3991" s="149"/>
      <c r="N3991" s="149"/>
      <c r="O3991" s="149"/>
      <c r="P3991" s="149"/>
      <c r="Q3991" s="149"/>
      <c r="R3991" s="149"/>
      <c r="S3991" s="149"/>
      <c r="T3991" s="149"/>
      <c r="U3991" s="149"/>
      <c r="V3991" s="149"/>
      <c r="W3991" s="149"/>
      <c r="X3991" s="149"/>
      <c r="Y3991" s="149"/>
      <c r="Z3991" s="149"/>
      <c r="AA3991" s="149"/>
      <c r="AB3991" s="149"/>
      <c r="AC3991" s="149"/>
      <c r="AD3991" s="149"/>
      <c r="AE3991" s="149"/>
      <c r="AF3991" s="149"/>
      <c r="AG3991" s="149"/>
      <c r="AH3991" s="149"/>
      <c r="AI3991" s="149"/>
      <c r="AJ3991" s="149"/>
      <c r="AK3991" s="149"/>
      <c r="AL3991" s="149"/>
      <c r="AM3991" s="149"/>
      <c r="AN3991" s="149"/>
      <c r="AO3991" s="128"/>
      <c r="AP3991" s="128"/>
      <c r="AQ3991" s="128"/>
      <c r="AR3991" s="128"/>
      <c r="AS3991" s="128"/>
      <c r="AT3991" s="128"/>
      <c r="AU3991" s="128"/>
      <c r="AV3991" s="128"/>
      <c r="AW3991" s="128"/>
      <c r="AX3991" s="128"/>
      <c r="AY3991" s="128"/>
      <c r="AZ3991" s="128"/>
      <c r="BA3991" s="128"/>
      <c r="BB3991" s="128"/>
      <c r="BC3991" s="128"/>
      <c r="BD3991" s="128"/>
      <c r="BE3991" s="128"/>
      <c r="BF3991" s="128"/>
      <c r="BG3991" s="128"/>
      <c r="BH3991" s="128"/>
      <c r="BI3991" s="128"/>
      <c r="BJ3991" s="128"/>
      <c r="BK3991" s="128"/>
      <c r="BL3991" s="128"/>
      <c r="BM3991" s="151"/>
      <c r="BN3991" s="128"/>
      <c r="BO3991" s="128"/>
      <c r="BP3991" s="128"/>
      <c r="BQ3991" s="128"/>
      <c r="BR3991" s="128"/>
      <c r="BS3991" s="128"/>
      <c r="BT3991" s="128"/>
      <c r="BU3991" s="128"/>
      <c r="BV3991" s="128"/>
      <c r="BW3991" s="128"/>
      <c r="BX3991" s="128"/>
      <c r="BY3991" s="128"/>
      <c r="BZ3991" s="128"/>
      <c r="CA3991" s="128"/>
      <c r="CB3991" s="128"/>
      <c r="CC3991" s="128"/>
      <c r="CD3991" s="128"/>
      <c r="CE3991" s="128"/>
      <c r="CF3991" s="128"/>
      <c r="CG3991" s="128"/>
      <c r="CI3991" s="128"/>
      <c r="CJ3991" s="128"/>
      <c r="CK3991" s="128"/>
      <c r="CL3991" s="128"/>
      <c r="CM3991" s="128"/>
      <c r="CN3991" s="128"/>
      <c r="CO3991" s="128"/>
      <c r="CP3991" s="128"/>
      <c r="CQ3991" s="128"/>
      <c r="CR3991" s="128"/>
      <c r="CS3991" s="128"/>
      <c r="CT3991" s="128"/>
      <c r="CU3991" s="128"/>
      <c r="CV3991" s="128"/>
      <c r="CW3991" s="128"/>
      <c r="CX3991" s="128"/>
      <c r="CY3991" s="128"/>
      <c r="CZ3991" s="165"/>
    </row>
    <row r="3992" spans="1:104">
      <c r="A3992" s="149"/>
      <c r="B3992" s="149"/>
      <c r="C3992" s="150"/>
      <c r="D3992" s="102"/>
      <c r="E3992" s="149"/>
      <c r="F3992" s="149"/>
      <c r="G3992" s="149"/>
      <c r="H3992" s="149"/>
      <c r="I3992" s="149"/>
      <c r="J3992" s="149"/>
      <c r="K3992" s="149"/>
      <c r="L3992" s="149"/>
      <c r="M3992" s="149"/>
      <c r="N3992" s="149"/>
      <c r="O3992" s="149"/>
      <c r="P3992" s="149"/>
      <c r="Q3992" s="149"/>
      <c r="R3992" s="149"/>
      <c r="S3992" s="149"/>
      <c r="T3992" s="149"/>
      <c r="U3992" s="149"/>
      <c r="V3992" s="149"/>
      <c r="W3992" s="149"/>
      <c r="X3992" s="149"/>
      <c r="Y3992" s="149"/>
      <c r="Z3992" s="149"/>
      <c r="AA3992" s="149"/>
      <c r="AB3992" s="149"/>
      <c r="AC3992" s="149"/>
      <c r="AD3992" s="149"/>
      <c r="AE3992" s="149"/>
      <c r="AF3992" s="149"/>
      <c r="AG3992" s="149"/>
      <c r="AH3992" s="149"/>
      <c r="AI3992" s="149"/>
      <c r="AJ3992" s="149"/>
      <c r="AK3992" s="149"/>
      <c r="AL3992" s="149"/>
      <c r="AM3992" s="149"/>
      <c r="AN3992" s="149"/>
      <c r="AO3992" s="128"/>
      <c r="AP3992" s="128"/>
      <c r="AQ3992" s="128"/>
      <c r="AR3992" s="128"/>
      <c r="AS3992" s="128"/>
      <c r="AT3992" s="128"/>
      <c r="AU3992" s="128"/>
      <c r="AV3992" s="128"/>
      <c r="AW3992" s="128"/>
      <c r="AX3992" s="128"/>
      <c r="AY3992" s="128"/>
      <c r="AZ3992" s="128"/>
      <c r="BA3992" s="128"/>
      <c r="BB3992" s="128"/>
      <c r="BC3992" s="128"/>
      <c r="BD3992" s="128"/>
      <c r="BE3992" s="128"/>
      <c r="BF3992" s="128"/>
      <c r="BG3992" s="128"/>
      <c r="BH3992" s="128"/>
      <c r="BI3992" s="128"/>
      <c r="BJ3992" s="128"/>
      <c r="BK3992" s="128"/>
      <c r="BL3992" s="128"/>
      <c r="BM3992" s="151"/>
      <c r="BN3992" s="128"/>
      <c r="BO3992" s="128"/>
      <c r="BP3992" s="128"/>
      <c r="BQ3992" s="128"/>
      <c r="BR3992" s="128"/>
      <c r="BS3992" s="128"/>
      <c r="BT3992" s="128"/>
      <c r="BU3992" s="128"/>
      <c r="BV3992" s="128"/>
      <c r="BW3992" s="128"/>
      <c r="BX3992" s="128"/>
      <c r="BY3992" s="128"/>
      <c r="BZ3992" s="128"/>
      <c r="CA3992" s="128"/>
      <c r="CB3992" s="128"/>
      <c r="CC3992" s="128"/>
      <c r="CD3992" s="128"/>
      <c r="CE3992" s="128"/>
      <c r="CF3992" s="128"/>
      <c r="CG3992" s="128"/>
      <c r="CI3992" s="128"/>
      <c r="CJ3992" s="128"/>
      <c r="CK3992" s="128"/>
      <c r="CL3992" s="128"/>
      <c r="CM3992" s="128"/>
      <c r="CN3992" s="128"/>
      <c r="CO3992" s="128"/>
      <c r="CP3992" s="128"/>
      <c r="CQ3992" s="128"/>
      <c r="CR3992" s="128"/>
      <c r="CS3992" s="128"/>
      <c r="CT3992" s="128"/>
      <c r="CU3992" s="128"/>
      <c r="CV3992" s="128"/>
      <c r="CW3992" s="128"/>
      <c r="CX3992" s="128"/>
      <c r="CY3992" s="128"/>
      <c r="CZ3992" s="165"/>
    </row>
    <row r="3993" spans="1:104">
      <c r="A3993" s="149"/>
      <c r="B3993" s="149"/>
      <c r="C3993" s="150"/>
      <c r="D3993" s="102"/>
      <c r="E3993" s="149"/>
      <c r="F3993" s="149"/>
      <c r="G3993" s="149"/>
      <c r="H3993" s="149"/>
      <c r="I3993" s="149"/>
      <c r="J3993" s="149"/>
      <c r="K3993" s="149"/>
      <c r="L3993" s="149"/>
      <c r="M3993" s="149"/>
      <c r="N3993" s="149"/>
      <c r="O3993" s="149"/>
      <c r="P3993" s="149"/>
      <c r="Q3993" s="149"/>
      <c r="R3993" s="149"/>
      <c r="S3993" s="149"/>
      <c r="T3993" s="149"/>
      <c r="U3993" s="149"/>
      <c r="V3993" s="149"/>
      <c r="W3993" s="149"/>
      <c r="X3993" s="149"/>
      <c r="Y3993" s="149"/>
      <c r="Z3993" s="149"/>
      <c r="AA3993" s="149"/>
      <c r="AB3993" s="149"/>
      <c r="AC3993" s="149"/>
      <c r="AD3993" s="149"/>
      <c r="AE3993" s="149"/>
      <c r="AF3993" s="149"/>
      <c r="AG3993" s="149"/>
      <c r="AH3993" s="149"/>
      <c r="AI3993" s="149"/>
      <c r="AJ3993" s="149"/>
      <c r="AK3993" s="149"/>
      <c r="AL3993" s="149"/>
      <c r="AM3993" s="149"/>
      <c r="AN3993" s="149"/>
      <c r="AO3993" s="128"/>
      <c r="AP3993" s="128"/>
      <c r="AQ3993" s="128"/>
      <c r="AR3993" s="128"/>
      <c r="AS3993" s="128"/>
      <c r="AT3993" s="128"/>
      <c r="AU3993" s="128"/>
      <c r="AV3993" s="128"/>
      <c r="AW3993" s="128"/>
      <c r="AX3993" s="128"/>
      <c r="AY3993" s="128"/>
      <c r="AZ3993" s="128"/>
      <c r="BA3993" s="128"/>
      <c r="BB3993" s="128"/>
      <c r="BC3993" s="128"/>
      <c r="BD3993" s="128"/>
      <c r="BE3993" s="128"/>
      <c r="BF3993" s="128"/>
      <c r="BG3993" s="128"/>
      <c r="BH3993" s="128"/>
      <c r="BI3993" s="128"/>
      <c r="BJ3993" s="128"/>
      <c r="BK3993" s="128"/>
      <c r="BL3993" s="128"/>
      <c r="BM3993" s="151"/>
      <c r="BN3993" s="128"/>
      <c r="BO3993" s="128"/>
      <c r="BP3993" s="128"/>
      <c r="BQ3993" s="128"/>
      <c r="BR3993" s="128"/>
      <c r="BS3993" s="128"/>
      <c r="BT3993" s="128"/>
      <c r="BU3993" s="128"/>
      <c r="BV3993" s="128"/>
      <c r="BW3993" s="128"/>
      <c r="BX3993" s="128"/>
      <c r="BY3993" s="128"/>
      <c r="BZ3993" s="128"/>
      <c r="CA3993" s="128"/>
      <c r="CB3993" s="128"/>
      <c r="CC3993" s="128"/>
      <c r="CD3993" s="128"/>
      <c r="CE3993" s="128"/>
      <c r="CF3993" s="128"/>
      <c r="CG3993" s="128"/>
      <c r="CI3993" s="128"/>
      <c r="CJ3993" s="128"/>
      <c r="CK3993" s="128"/>
      <c r="CL3993" s="128"/>
      <c r="CM3993" s="128"/>
      <c r="CN3993" s="128"/>
      <c r="CO3993" s="128"/>
      <c r="CP3993" s="128"/>
      <c r="CQ3993" s="128"/>
      <c r="CR3993" s="128"/>
      <c r="CS3993" s="128"/>
      <c r="CT3993" s="128"/>
      <c r="CU3993" s="128"/>
      <c r="CV3993" s="128"/>
      <c r="CW3993" s="128"/>
      <c r="CX3993" s="128"/>
      <c r="CY3993" s="128"/>
      <c r="CZ3993" s="165"/>
    </row>
    <row r="3994" spans="1:104">
      <c r="A3994" s="149"/>
      <c r="B3994" s="149"/>
      <c r="C3994" s="150"/>
      <c r="D3994" s="102"/>
      <c r="E3994" s="149"/>
      <c r="F3994" s="149"/>
      <c r="G3994" s="149"/>
      <c r="H3994" s="149"/>
      <c r="I3994" s="149"/>
      <c r="J3994" s="149"/>
      <c r="K3994" s="149"/>
      <c r="L3994" s="149"/>
      <c r="M3994" s="149"/>
      <c r="N3994" s="149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28"/>
      <c r="AP3994" s="128"/>
      <c r="AQ3994" s="128"/>
      <c r="AR3994" s="128"/>
      <c r="AS3994" s="128"/>
      <c r="AT3994" s="128"/>
      <c r="AU3994" s="128"/>
      <c r="AV3994" s="128"/>
      <c r="AW3994" s="128"/>
      <c r="AX3994" s="128"/>
      <c r="AY3994" s="128"/>
      <c r="AZ3994" s="128"/>
      <c r="BA3994" s="128"/>
      <c r="BB3994" s="128"/>
      <c r="BC3994" s="128"/>
      <c r="BD3994" s="128"/>
      <c r="BE3994" s="128"/>
      <c r="BF3994" s="128"/>
      <c r="BG3994" s="128"/>
      <c r="BH3994" s="128"/>
      <c r="BI3994" s="128"/>
      <c r="BJ3994" s="128"/>
      <c r="BK3994" s="128"/>
      <c r="BL3994" s="128"/>
      <c r="BM3994" s="151"/>
      <c r="BN3994" s="128"/>
      <c r="BO3994" s="128"/>
      <c r="BP3994" s="128"/>
      <c r="BQ3994" s="128"/>
      <c r="BR3994" s="128"/>
      <c r="BS3994" s="128"/>
      <c r="BT3994" s="128"/>
      <c r="BU3994" s="128"/>
      <c r="BV3994" s="128"/>
      <c r="BW3994" s="128"/>
      <c r="BX3994" s="128"/>
      <c r="BY3994" s="128"/>
      <c r="BZ3994" s="128"/>
      <c r="CA3994" s="128"/>
      <c r="CB3994" s="128"/>
      <c r="CC3994" s="128"/>
      <c r="CD3994" s="128"/>
      <c r="CE3994" s="128"/>
      <c r="CF3994" s="128"/>
      <c r="CG3994" s="128"/>
      <c r="CI3994" s="128"/>
      <c r="CJ3994" s="128"/>
      <c r="CK3994" s="128"/>
      <c r="CL3994" s="128"/>
      <c r="CM3994" s="128"/>
      <c r="CN3994" s="128"/>
      <c r="CO3994" s="128"/>
      <c r="CP3994" s="128"/>
      <c r="CQ3994" s="128"/>
      <c r="CR3994" s="128"/>
      <c r="CS3994" s="128"/>
      <c r="CT3994" s="128"/>
      <c r="CU3994" s="128"/>
      <c r="CV3994" s="128"/>
      <c r="CW3994" s="128"/>
      <c r="CX3994" s="128"/>
      <c r="CY3994" s="128"/>
      <c r="CZ3994" s="165"/>
    </row>
    <row r="3995" spans="1:104">
      <c r="A3995" s="149"/>
      <c r="B3995" s="149"/>
      <c r="C3995" s="150"/>
      <c r="D3995" s="102"/>
      <c r="E3995" s="149"/>
      <c r="F3995" s="149"/>
      <c r="G3995" s="149"/>
      <c r="H3995" s="149"/>
      <c r="I3995" s="149"/>
      <c r="J3995" s="149"/>
      <c r="K3995" s="149"/>
      <c r="L3995" s="149"/>
      <c r="M3995" s="149"/>
      <c r="N3995" s="149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28"/>
      <c r="AP3995" s="128"/>
      <c r="AQ3995" s="128"/>
      <c r="AR3995" s="128"/>
      <c r="AS3995" s="128"/>
      <c r="AT3995" s="128"/>
      <c r="AU3995" s="128"/>
      <c r="AV3995" s="128"/>
      <c r="AW3995" s="128"/>
      <c r="AX3995" s="128"/>
      <c r="AY3995" s="128"/>
      <c r="AZ3995" s="128"/>
      <c r="BA3995" s="128"/>
      <c r="BB3995" s="128"/>
      <c r="BC3995" s="128"/>
      <c r="BD3995" s="128"/>
      <c r="BE3995" s="128"/>
      <c r="BF3995" s="128"/>
      <c r="BG3995" s="128"/>
      <c r="BH3995" s="128"/>
      <c r="BI3995" s="128"/>
      <c r="BJ3995" s="128"/>
      <c r="BK3995" s="128"/>
      <c r="BL3995" s="128"/>
      <c r="BM3995" s="151"/>
      <c r="BN3995" s="128"/>
      <c r="BO3995" s="128"/>
      <c r="BP3995" s="128"/>
      <c r="BQ3995" s="128"/>
      <c r="BR3995" s="128"/>
      <c r="BS3995" s="128"/>
      <c r="BT3995" s="128"/>
      <c r="BU3995" s="128"/>
      <c r="BV3995" s="128"/>
      <c r="BW3995" s="128"/>
      <c r="BX3995" s="128"/>
      <c r="BY3995" s="128"/>
      <c r="BZ3995" s="128"/>
      <c r="CA3995" s="128"/>
      <c r="CB3995" s="128"/>
      <c r="CC3995" s="128"/>
      <c r="CD3995" s="128"/>
      <c r="CE3995" s="128"/>
      <c r="CF3995" s="128"/>
      <c r="CG3995" s="128"/>
      <c r="CI3995" s="128"/>
      <c r="CJ3995" s="128"/>
      <c r="CK3995" s="128"/>
      <c r="CL3995" s="128"/>
      <c r="CM3995" s="128"/>
      <c r="CN3995" s="128"/>
      <c r="CO3995" s="128"/>
      <c r="CP3995" s="128"/>
      <c r="CQ3995" s="128"/>
      <c r="CR3995" s="128"/>
      <c r="CS3995" s="128"/>
      <c r="CT3995" s="128"/>
      <c r="CU3995" s="128"/>
      <c r="CV3995" s="128"/>
      <c r="CW3995" s="128"/>
      <c r="CX3995" s="128"/>
      <c r="CY3995" s="128"/>
      <c r="CZ3995" s="165"/>
    </row>
    <row r="3996" spans="1:104">
      <c r="A3996" s="149"/>
      <c r="B3996" s="149"/>
      <c r="C3996" s="150"/>
      <c r="D3996" s="102"/>
      <c r="E3996" s="149"/>
      <c r="F3996" s="149"/>
      <c r="G3996" s="149"/>
      <c r="H3996" s="149"/>
      <c r="I3996" s="149"/>
      <c r="J3996" s="149"/>
      <c r="K3996" s="149"/>
      <c r="L3996" s="149"/>
      <c r="M3996" s="149"/>
      <c r="N3996" s="149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28"/>
      <c r="AP3996" s="128"/>
      <c r="AQ3996" s="128"/>
      <c r="AR3996" s="128"/>
      <c r="AS3996" s="128"/>
      <c r="AT3996" s="128"/>
      <c r="AU3996" s="128"/>
      <c r="AV3996" s="128"/>
      <c r="AW3996" s="128"/>
      <c r="AX3996" s="128"/>
      <c r="AY3996" s="128"/>
      <c r="AZ3996" s="128"/>
      <c r="BA3996" s="128"/>
      <c r="BB3996" s="128"/>
      <c r="BC3996" s="128"/>
      <c r="BD3996" s="128"/>
      <c r="BE3996" s="128"/>
      <c r="BF3996" s="128"/>
      <c r="BG3996" s="128"/>
      <c r="BH3996" s="128"/>
      <c r="BI3996" s="128"/>
      <c r="BJ3996" s="128"/>
      <c r="BK3996" s="128"/>
      <c r="BL3996" s="128"/>
      <c r="BM3996" s="151"/>
      <c r="BN3996" s="128"/>
      <c r="BO3996" s="128"/>
      <c r="BP3996" s="128"/>
      <c r="BQ3996" s="128"/>
      <c r="BR3996" s="128"/>
      <c r="BS3996" s="128"/>
      <c r="BT3996" s="128"/>
      <c r="BU3996" s="128"/>
      <c r="BV3996" s="128"/>
      <c r="BW3996" s="128"/>
      <c r="BX3996" s="128"/>
      <c r="BY3996" s="128"/>
      <c r="BZ3996" s="128"/>
      <c r="CA3996" s="128"/>
      <c r="CB3996" s="128"/>
      <c r="CC3996" s="128"/>
      <c r="CD3996" s="128"/>
      <c r="CE3996" s="128"/>
      <c r="CF3996" s="128"/>
      <c r="CG3996" s="128"/>
      <c r="CI3996" s="128"/>
      <c r="CJ3996" s="128"/>
      <c r="CK3996" s="128"/>
      <c r="CL3996" s="128"/>
      <c r="CM3996" s="128"/>
      <c r="CN3996" s="128"/>
      <c r="CO3996" s="128"/>
      <c r="CP3996" s="128"/>
      <c r="CQ3996" s="128"/>
      <c r="CR3996" s="128"/>
      <c r="CS3996" s="128"/>
      <c r="CT3996" s="128"/>
      <c r="CU3996" s="128"/>
      <c r="CV3996" s="128"/>
      <c r="CW3996" s="128"/>
      <c r="CX3996" s="128"/>
      <c r="CY3996" s="128"/>
      <c r="CZ3996" s="165"/>
    </row>
    <row r="3997" spans="1:104">
      <c r="A3997" s="149"/>
      <c r="B3997" s="149"/>
      <c r="C3997" s="150"/>
      <c r="D3997" s="102"/>
      <c r="E3997" s="149"/>
      <c r="F3997" s="149"/>
      <c r="G3997" s="149"/>
      <c r="H3997" s="149"/>
      <c r="I3997" s="149"/>
      <c r="J3997" s="149"/>
      <c r="K3997" s="149"/>
      <c r="L3997" s="149"/>
      <c r="M3997" s="149"/>
      <c r="N3997" s="149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28"/>
      <c r="AP3997" s="128"/>
      <c r="AQ3997" s="128"/>
      <c r="AR3997" s="128"/>
      <c r="AS3997" s="128"/>
      <c r="AT3997" s="128"/>
      <c r="AU3997" s="128"/>
      <c r="AV3997" s="128"/>
      <c r="AW3997" s="128"/>
      <c r="AX3997" s="128"/>
      <c r="AY3997" s="128"/>
      <c r="AZ3997" s="128"/>
      <c r="BA3997" s="128"/>
      <c r="BB3997" s="128"/>
      <c r="BC3997" s="128"/>
      <c r="BD3997" s="128"/>
      <c r="BE3997" s="128"/>
      <c r="BF3997" s="128"/>
      <c r="BG3997" s="128"/>
      <c r="BH3997" s="128"/>
      <c r="BI3997" s="128"/>
      <c r="BJ3997" s="128"/>
      <c r="BK3997" s="128"/>
      <c r="BL3997" s="128"/>
      <c r="BM3997" s="151"/>
      <c r="BN3997" s="128"/>
      <c r="BO3997" s="128"/>
      <c r="BP3997" s="128"/>
      <c r="BQ3997" s="128"/>
      <c r="BR3997" s="128"/>
      <c r="BS3997" s="128"/>
      <c r="BT3997" s="128"/>
      <c r="BU3997" s="128"/>
      <c r="BV3997" s="128"/>
      <c r="BW3997" s="128"/>
      <c r="BX3997" s="128"/>
      <c r="BY3997" s="128"/>
      <c r="BZ3997" s="128"/>
      <c r="CA3997" s="128"/>
      <c r="CB3997" s="128"/>
      <c r="CC3997" s="128"/>
      <c r="CD3997" s="128"/>
      <c r="CE3997" s="128"/>
      <c r="CF3997" s="128"/>
      <c r="CG3997" s="128"/>
      <c r="CI3997" s="128"/>
      <c r="CJ3997" s="128"/>
      <c r="CK3997" s="128"/>
      <c r="CL3997" s="128"/>
      <c r="CM3997" s="128"/>
      <c r="CN3997" s="128"/>
      <c r="CO3997" s="128"/>
      <c r="CP3997" s="128"/>
      <c r="CQ3997" s="128"/>
      <c r="CR3997" s="128"/>
      <c r="CS3997" s="128"/>
      <c r="CT3997" s="128"/>
      <c r="CU3997" s="128"/>
      <c r="CV3997" s="128"/>
      <c r="CW3997" s="128"/>
      <c r="CX3997" s="128"/>
      <c r="CY3997" s="128"/>
      <c r="CZ3997" s="165"/>
    </row>
    <row r="3998" spans="1:104">
      <c r="A3998" s="149"/>
      <c r="B3998" s="149"/>
      <c r="C3998" s="150"/>
      <c r="D3998" s="102"/>
      <c r="E3998" s="149"/>
      <c r="F3998" s="149"/>
      <c r="G3998" s="149"/>
      <c r="H3998" s="149"/>
      <c r="I3998" s="149"/>
      <c r="J3998" s="149"/>
      <c r="K3998" s="149"/>
      <c r="L3998" s="149"/>
      <c r="M3998" s="149"/>
      <c r="N3998" s="149"/>
      <c r="O3998" s="149"/>
      <c r="P3998" s="149"/>
      <c r="Q3998" s="149"/>
      <c r="R3998" s="149"/>
      <c r="S3998" s="149"/>
      <c r="T3998" s="149"/>
      <c r="U3998" s="149"/>
      <c r="V3998" s="149"/>
      <c r="W3998" s="149"/>
      <c r="X3998" s="149"/>
      <c r="Y3998" s="149"/>
      <c r="Z3998" s="149"/>
      <c r="AA3998" s="149"/>
      <c r="AB3998" s="149"/>
      <c r="AC3998" s="149"/>
      <c r="AD3998" s="149"/>
      <c r="AE3998" s="149"/>
      <c r="AF3998" s="149"/>
      <c r="AG3998" s="149"/>
      <c r="AH3998" s="149"/>
      <c r="AI3998" s="149"/>
      <c r="AJ3998" s="149"/>
      <c r="AK3998" s="149"/>
      <c r="AL3998" s="149"/>
      <c r="AM3998" s="149"/>
      <c r="AN3998" s="149"/>
      <c r="AO3998" s="128"/>
      <c r="AP3998" s="128"/>
      <c r="AQ3998" s="128"/>
      <c r="AR3998" s="128"/>
      <c r="AS3998" s="128"/>
      <c r="AT3998" s="128"/>
      <c r="AU3998" s="128"/>
      <c r="AV3998" s="128"/>
      <c r="AW3998" s="128"/>
      <c r="AX3998" s="128"/>
      <c r="AY3998" s="128"/>
      <c r="AZ3998" s="128"/>
      <c r="BA3998" s="128"/>
      <c r="BB3998" s="128"/>
      <c r="BC3998" s="128"/>
      <c r="BD3998" s="128"/>
      <c r="BE3998" s="128"/>
      <c r="BF3998" s="128"/>
      <c r="BG3998" s="128"/>
      <c r="BH3998" s="128"/>
      <c r="BI3998" s="128"/>
      <c r="BJ3998" s="128"/>
      <c r="BK3998" s="128"/>
      <c r="BL3998" s="128"/>
      <c r="BM3998" s="151"/>
      <c r="BN3998" s="128"/>
      <c r="BO3998" s="128"/>
      <c r="BP3998" s="128"/>
      <c r="BQ3998" s="128"/>
      <c r="BR3998" s="128"/>
      <c r="BS3998" s="128"/>
      <c r="BT3998" s="128"/>
      <c r="BU3998" s="128"/>
      <c r="BV3998" s="128"/>
      <c r="BW3998" s="128"/>
      <c r="BX3998" s="128"/>
      <c r="BY3998" s="128"/>
      <c r="BZ3998" s="128"/>
      <c r="CA3998" s="128"/>
      <c r="CB3998" s="128"/>
      <c r="CC3998" s="128"/>
      <c r="CD3998" s="128"/>
      <c r="CE3998" s="128"/>
      <c r="CF3998" s="128"/>
      <c r="CG3998" s="128"/>
      <c r="CI3998" s="128"/>
      <c r="CJ3998" s="128"/>
      <c r="CK3998" s="128"/>
      <c r="CL3998" s="128"/>
      <c r="CM3998" s="128"/>
      <c r="CN3998" s="128"/>
      <c r="CO3998" s="128"/>
      <c r="CP3998" s="128"/>
      <c r="CQ3998" s="128"/>
      <c r="CR3998" s="128"/>
      <c r="CS3998" s="128"/>
      <c r="CT3998" s="128"/>
      <c r="CU3998" s="128"/>
      <c r="CV3998" s="128"/>
      <c r="CW3998" s="128"/>
      <c r="CX3998" s="128"/>
      <c r="CY3998" s="128"/>
      <c r="CZ3998" s="165"/>
    </row>
    <row r="3999" spans="1:104">
      <c r="A3999" s="149"/>
      <c r="B3999" s="149"/>
      <c r="C3999" s="150"/>
      <c r="D3999" s="102"/>
      <c r="E3999" s="149"/>
      <c r="F3999" s="149"/>
      <c r="G3999" s="149"/>
      <c r="H3999" s="149"/>
      <c r="I3999" s="149"/>
      <c r="J3999" s="149"/>
      <c r="K3999" s="149"/>
      <c r="L3999" s="149"/>
      <c r="M3999" s="149"/>
      <c r="N3999" s="149"/>
      <c r="O3999" s="149"/>
      <c r="P3999" s="149"/>
      <c r="Q3999" s="149"/>
      <c r="R3999" s="149"/>
      <c r="S3999" s="149"/>
      <c r="T3999" s="149"/>
      <c r="U3999" s="149"/>
      <c r="V3999" s="149"/>
      <c r="W3999" s="149"/>
      <c r="X3999" s="149"/>
      <c r="Y3999" s="149"/>
      <c r="Z3999" s="149"/>
      <c r="AA3999" s="149"/>
      <c r="AB3999" s="149"/>
      <c r="AC3999" s="149"/>
      <c r="AD3999" s="149"/>
      <c r="AE3999" s="149"/>
      <c r="AF3999" s="149"/>
      <c r="AG3999" s="149"/>
      <c r="AH3999" s="149"/>
      <c r="AI3999" s="149"/>
      <c r="AJ3999" s="149"/>
      <c r="AK3999" s="149"/>
      <c r="AL3999" s="149"/>
      <c r="AM3999" s="149"/>
      <c r="AN3999" s="149"/>
      <c r="AO3999" s="128"/>
      <c r="AP3999" s="128"/>
      <c r="AQ3999" s="128"/>
      <c r="AR3999" s="128"/>
      <c r="AS3999" s="128"/>
      <c r="AT3999" s="128"/>
      <c r="AU3999" s="128"/>
      <c r="AV3999" s="128"/>
      <c r="AW3999" s="128"/>
      <c r="AX3999" s="128"/>
      <c r="AY3999" s="128"/>
      <c r="AZ3999" s="128"/>
      <c r="BA3999" s="128"/>
      <c r="BB3999" s="128"/>
      <c r="BC3999" s="128"/>
      <c r="BD3999" s="128"/>
      <c r="BE3999" s="128"/>
      <c r="BF3999" s="128"/>
      <c r="BG3999" s="128"/>
      <c r="BH3999" s="128"/>
      <c r="BI3999" s="128"/>
      <c r="BJ3999" s="128"/>
      <c r="BK3999" s="128"/>
      <c r="BL3999" s="128"/>
      <c r="BM3999" s="151"/>
      <c r="BN3999" s="128"/>
      <c r="BO3999" s="128"/>
      <c r="BP3999" s="128"/>
      <c r="BQ3999" s="128"/>
      <c r="BR3999" s="128"/>
      <c r="BS3999" s="128"/>
      <c r="BT3999" s="128"/>
      <c r="BU3999" s="128"/>
      <c r="BV3999" s="128"/>
      <c r="BW3999" s="128"/>
      <c r="BX3999" s="128"/>
      <c r="BY3999" s="128"/>
      <c r="BZ3999" s="128"/>
      <c r="CA3999" s="128"/>
      <c r="CB3999" s="128"/>
      <c r="CC3999" s="128"/>
      <c r="CD3999" s="128"/>
      <c r="CE3999" s="128"/>
      <c r="CF3999" s="128"/>
      <c r="CG3999" s="128"/>
      <c r="CI3999" s="128"/>
      <c r="CJ3999" s="128"/>
      <c r="CK3999" s="128"/>
      <c r="CL3999" s="128"/>
      <c r="CM3999" s="128"/>
      <c r="CN3999" s="128"/>
      <c r="CO3999" s="128"/>
      <c r="CP3999" s="128"/>
      <c r="CQ3999" s="128"/>
      <c r="CR3999" s="128"/>
      <c r="CS3999" s="128"/>
      <c r="CT3999" s="128"/>
      <c r="CU3999" s="128"/>
      <c r="CV3999" s="128"/>
      <c r="CW3999" s="128"/>
      <c r="CX3999" s="128"/>
      <c r="CY3999" s="128"/>
      <c r="CZ3999" s="165"/>
    </row>
    <row r="4000" spans="1:104">
      <c r="A4000" s="149"/>
      <c r="B4000" s="149"/>
      <c r="C4000" s="150"/>
      <c r="D4000" s="102"/>
      <c r="E4000" s="149"/>
      <c r="F4000" s="149"/>
      <c r="G4000" s="149"/>
      <c r="H4000" s="149"/>
      <c r="I4000" s="149"/>
      <c r="J4000" s="149"/>
      <c r="K4000" s="149"/>
      <c r="L4000" s="149"/>
      <c r="M4000" s="149"/>
      <c r="N4000" s="149"/>
      <c r="O4000" s="149"/>
      <c r="P4000" s="149"/>
      <c r="Q4000" s="149"/>
      <c r="R4000" s="149"/>
      <c r="S4000" s="149"/>
      <c r="T4000" s="149"/>
      <c r="U4000" s="149"/>
      <c r="V4000" s="149"/>
      <c r="W4000" s="149"/>
      <c r="X4000" s="149"/>
      <c r="Y4000" s="149"/>
      <c r="Z4000" s="149"/>
      <c r="AA4000" s="149"/>
      <c r="AB4000" s="149"/>
      <c r="AC4000" s="149"/>
      <c r="AD4000" s="149"/>
      <c r="AE4000" s="149"/>
      <c r="AF4000" s="149"/>
      <c r="AG4000" s="149"/>
      <c r="AH4000" s="149"/>
      <c r="AI4000" s="149"/>
      <c r="AJ4000" s="149"/>
      <c r="AK4000" s="149"/>
      <c r="AL4000" s="149"/>
      <c r="AM4000" s="149"/>
      <c r="AN4000" s="149"/>
      <c r="AO4000" s="128"/>
      <c r="AP4000" s="128"/>
      <c r="AQ4000" s="128"/>
      <c r="AR4000" s="128"/>
      <c r="AS4000" s="128"/>
      <c r="AT4000" s="128"/>
      <c r="AU4000" s="128"/>
      <c r="AV4000" s="128"/>
      <c r="AW4000" s="128"/>
      <c r="AX4000" s="128"/>
      <c r="AY4000" s="128"/>
      <c r="AZ4000" s="128"/>
      <c r="BA4000" s="128"/>
      <c r="BB4000" s="128"/>
      <c r="BC4000" s="128"/>
      <c r="BD4000" s="128"/>
      <c r="BE4000" s="128"/>
      <c r="BF4000" s="128"/>
      <c r="BG4000" s="128"/>
      <c r="BH4000" s="128"/>
      <c r="BI4000" s="128"/>
      <c r="BJ4000" s="128"/>
      <c r="BK4000" s="128"/>
      <c r="BL4000" s="128"/>
      <c r="BM4000" s="151"/>
      <c r="BN4000" s="128"/>
      <c r="BO4000" s="128"/>
      <c r="BP4000" s="128"/>
      <c r="BQ4000" s="128"/>
      <c r="BR4000" s="128"/>
      <c r="BS4000" s="128"/>
      <c r="BT4000" s="128"/>
      <c r="BU4000" s="128"/>
      <c r="BV4000" s="128"/>
      <c r="BW4000" s="128"/>
      <c r="BX4000" s="128"/>
      <c r="BY4000" s="128"/>
      <c r="BZ4000" s="128"/>
      <c r="CA4000" s="128"/>
      <c r="CB4000" s="128"/>
      <c r="CC4000" s="128"/>
      <c r="CD4000" s="128"/>
      <c r="CE4000" s="128"/>
      <c r="CF4000" s="128"/>
      <c r="CG4000" s="128"/>
      <c r="CI4000" s="128"/>
      <c r="CJ4000" s="128"/>
      <c r="CK4000" s="128"/>
      <c r="CL4000" s="128"/>
      <c r="CM4000" s="128"/>
      <c r="CN4000" s="128"/>
      <c r="CO4000" s="128"/>
      <c r="CP4000" s="128"/>
      <c r="CQ4000" s="128"/>
      <c r="CR4000" s="128"/>
      <c r="CS4000" s="128"/>
      <c r="CT4000" s="128"/>
      <c r="CU4000" s="128"/>
      <c r="CV4000" s="128"/>
      <c r="CW4000" s="128"/>
      <c r="CX4000" s="128"/>
      <c r="CY4000" s="128"/>
      <c r="CZ4000" s="165"/>
    </row>
    <row r="4001" spans="1:104">
      <c r="A4001" s="149"/>
      <c r="B4001" s="149"/>
      <c r="C4001" s="150"/>
      <c r="D4001" s="102"/>
      <c r="E4001" s="149"/>
      <c r="F4001" s="149"/>
      <c r="G4001" s="149"/>
      <c r="H4001" s="149"/>
      <c r="I4001" s="149"/>
      <c r="J4001" s="149"/>
      <c r="K4001" s="149"/>
      <c r="L4001" s="149"/>
      <c r="M4001" s="149"/>
      <c r="N4001" s="149"/>
      <c r="O4001" s="149"/>
      <c r="P4001" s="149"/>
      <c r="Q4001" s="149"/>
      <c r="R4001" s="149"/>
      <c r="S4001" s="149"/>
      <c r="T4001" s="149"/>
      <c r="U4001" s="149"/>
      <c r="V4001" s="149"/>
      <c r="W4001" s="149"/>
      <c r="X4001" s="149"/>
      <c r="Y4001" s="149"/>
      <c r="Z4001" s="149"/>
      <c r="AA4001" s="149"/>
      <c r="AB4001" s="149"/>
      <c r="AC4001" s="149"/>
      <c r="AD4001" s="149"/>
      <c r="AE4001" s="149"/>
      <c r="AF4001" s="149"/>
      <c r="AG4001" s="149"/>
      <c r="AH4001" s="149"/>
      <c r="AI4001" s="149"/>
      <c r="AJ4001" s="149"/>
      <c r="AK4001" s="149"/>
      <c r="AL4001" s="149"/>
      <c r="AM4001" s="149"/>
      <c r="AN4001" s="149"/>
      <c r="AO4001" s="128"/>
      <c r="AP4001" s="128"/>
      <c r="AQ4001" s="128"/>
      <c r="AR4001" s="128"/>
      <c r="AS4001" s="128"/>
      <c r="AT4001" s="128"/>
      <c r="AU4001" s="128"/>
      <c r="AV4001" s="128"/>
      <c r="AW4001" s="128"/>
      <c r="AX4001" s="128"/>
      <c r="AY4001" s="128"/>
      <c r="AZ4001" s="128"/>
      <c r="BA4001" s="128"/>
      <c r="BB4001" s="128"/>
      <c r="BC4001" s="128"/>
      <c r="BD4001" s="128"/>
      <c r="BE4001" s="128"/>
      <c r="BF4001" s="128"/>
      <c r="BG4001" s="128"/>
      <c r="BH4001" s="128"/>
      <c r="BI4001" s="128"/>
      <c r="BJ4001" s="128"/>
      <c r="BK4001" s="128"/>
      <c r="BL4001" s="128"/>
      <c r="BM4001" s="151"/>
      <c r="BN4001" s="128"/>
      <c r="BO4001" s="128"/>
      <c r="BP4001" s="128"/>
      <c r="BQ4001" s="128"/>
      <c r="BR4001" s="128"/>
      <c r="BS4001" s="128"/>
      <c r="BT4001" s="128"/>
      <c r="BU4001" s="128"/>
      <c r="BV4001" s="128"/>
      <c r="BW4001" s="128"/>
      <c r="BX4001" s="128"/>
      <c r="BY4001" s="128"/>
      <c r="BZ4001" s="128"/>
      <c r="CA4001" s="128"/>
      <c r="CB4001" s="128"/>
      <c r="CC4001" s="128"/>
      <c r="CD4001" s="128"/>
      <c r="CE4001" s="128"/>
      <c r="CF4001" s="128"/>
      <c r="CG4001" s="128"/>
      <c r="CI4001" s="128"/>
      <c r="CJ4001" s="128"/>
      <c r="CK4001" s="128"/>
      <c r="CL4001" s="128"/>
      <c r="CM4001" s="128"/>
      <c r="CN4001" s="128"/>
      <c r="CO4001" s="128"/>
      <c r="CP4001" s="128"/>
      <c r="CQ4001" s="128"/>
      <c r="CR4001" s="128"/>
      <c r="CS4001" s="128"/>
      <c r="CT4001" s="128"/>
      <c r="CU4001" s="128"/>
      <c r="CV4001" s="128"/>
      <c r="CW4001" s="128"/>
      <c r="CX4001" s="128"/>
      <c r="CY4001" s="128"/>
      <c r="CZ4001" s="165"/>
    </row>
    <row r="4002" spans="1:104">
      <c r="A4002" s="149"/>
      <c r="B4002" s="149"/>
      <c r="C4002" s="150"/>
      <c r="D4002" s="102"/>
      <c r="E4002" s="149"/>
      <c r="F4002" s="149"/>
      <c r="G4002" s="149"/>
      <c r="H4002" s="149"/>
      <c r="I4002" s="149"/>
      <c r="J4002" s="149"/>
      <c r="K4002" s="149"/>
      <c r="L4002" s="149"/>
      <c r="M4002" s="149"/>
      <c r="N4002" s="149"/>
      <c r="O4002" s="149"/>
      <c r="P4002" s="149"/>
      <c r="Q4002" s="149"/>
      <c r="R4002" s="149"/>
      <c r="S4002" s="149"/>
      <c r="T4002" s="149"/>
      <c r="U4002" s="149"/>
      <c r="V4002" s="149"/>
      <c r="W4002" s="149"/>
      <c r="X4002" s="149"/>
      <c r="Y4002" s="149"/>
      <c r="Z4002" s="149"/>
      <c r="AA4002" s="149"/>
      <c r="AB4002" s="149"/>
      <c r="AC4002" s="149"/>
      <c r="AD4002" s="149"/>
      <c r="AE4002" s="149"/>
      <c r="AF4002" s="149"/>
      <c r="AG4002" s="149"/>
      <c r="AH4002" s="149"/>
      <c r="AI4002" s="149"/>
      <c r="AJ4002" s="149"/>
      <c r="AK4002" s="149"/>
      <c r="AL4002" s="149"/>
      <c r="AM4002" s="149"/>
      <c r="AN4002" s="149"/>
      <c r="AO4002" s="128"/>
      <c r="AP4002" s="128"/>
      <c r="AQ4002" s="128"/>
      <c r="AR4002" s="128"/>
      <c r="AS4002" s="128"/>
      <c r="AT4002" s="128"/>
      <c r="AU4002" s="128"/>
      <c r="AV4002" s="128"/>
      <c r="AW4002" s="128"/>
      <c r="AX4002" s="128"/>
      <c r="AY4002" s="128"/>
      <c r="AZ4002" s="128"/>
      <c r="BA4002" s="128"/>
      <c r="BB4002" s="128"/>
      <c r="BC4002" s="128"/>
      <c r="BD4002" s="128"/>
      <c r="BE4002" s="128"/>
      <c r="BF4002" s="128"/>
      <c r="BG4002" s="128"/>
      <c r="BH4002" s="128"/>
      <c r="BI4002" s="128"/>
      <c r="BJ4002" s="128"/>
      <c r="BK4002" s="128"/>
      <c r="BL4002" s="128"/>
      <c r="BM4002" s="151"/>
      <c r="BN4002" s="128"/>
      <c r="BO4002" s="128"/>
      <c r="BP4002" s="128"/>
      <c r="BQ4002" s="128"/>
      <c r="BR4002" s="128"/>
      <c r="BS4002" s="128"/>
      <c r="BT4002" s="128"/>
      <c r="BU4002" s="128"/>
      <c r="BV4002" s="128"/>
      <c r="BW4002" s="128"/>
      <c r="BX4002" s="128"/>
      <c r="BY4002" s="128"/>
      <c r="BZ4002" s="128"/>
      <c r="CA4002" s="128"/>
      <c r="CB4002" s="128"/>
      <c r="CC4002" s="128"/>
      <c r="CD4002" s="128"/>
      <c r="CE4002" s="128"/>
      <c r="CF4002" s="128"/>
      <c r="CG4002" s="128"/>
      <c r="CI4002" s="128"/>
      <c r="CJ4002" s="128"/>
      <c r="CK4002" s="128"/>
      <c r="CL4002" s="128"/>
      <c r="CM4002" s="128"/>
      <c r="CN4002" s="128"/>
      <c r="CO4002" s="128"/>
      <c r="CP4002" s="128"/>
      <c r="CQ4002" s="128"/>
      <c r="CR4002" s="128"/>
      <c r="CS4002" s="128"/>
      <c r="CT4002" s="128"/>
      <c r="CU4002" s="128"/>
      <c r="CV4002" s="128"/>
      <c r="CW4002" s="128"/>
      <c r="CX4002" s="128"/>
      <c r="CY4002" s="128"/>
      <c r="CZ4002" s="165"/>
    </row>
    <row r="4003" spans="1:104">
      <c r="A4003" s="149"/>
      <c r="B4003" s="149"/>
      <c r="C4003" s="150"/>
      <c r="D4003" s="102"/>
      <c r="E4003" s="149"/>
      <c r="F4003" s="149"/>
      <c r="G4003" s="149"/>
      <c r="H4003" s="149"/>
      <c r="I4003" s="149"/>
      <c r="J4003" s="149"/>
      <c r="K4003" s="149"/>
      <c r="L4003" s="149"/>
      <c r="M4003" s="149"/>
      <c r="N4003" s="149"/>
      <c r="O4003" s="149"/>
      <c r="P4003" s="149"/>
      <c r="Q4003" s="149"/>
      <c r="R4003" s="149"/>
      <c r="S4003" s="149"/>
      <c r="T4003" s="149"/>
      <c r="U4003" s="149"/>
      <c r="V4003" s="149"/>
      <c r="W4003" s="149"/>
      <c r="X4003" s="149"/>
      <c r="Y4003" s="149"/>
      <c r="Z4003" s="149"/>
      <c r="AA4003" s="149"/>
      <c r="AB4003" s="149"/>
      <c r="AC4003" s="149"/>
      <c r="AD4003" s="149"/>
      <c r="AE4003" s="149"/>
      <c r="AF4003" s="149"/>
      <c r="AG4003" s="149"/>
      <c r="AH4003" s="149"/>
      <c r="AI4003" s="149"/>
      <c r="AJ4003" s="149"/>
      <c r="AK4003" s="149"/>
      <c r="AL4003" s="149"/>
      <c r="AM4003" s="149"/>
      <c r="AN4003" s="149"/>
      <c r="AO4003" s="128"/>
      <c r="AP4003" s="128"/>
      <c r="AQ4003" s="128"/>
      <c r="AR4003" s="128"/>
      <c r="AS4003" s="128"/>
      <c r="AT4003" s="128"/>
      <c r="AU4003" s="128"/>
      <c r="AV4003" s="128"/>
      <c r="AW4003" s="128"/>
      <c r="AX4003" s="128"/>
      <c r="AY4003" s="128"/>
      <c r="AZ4003" s="128"/>
      <c r="BA4003" s="128"/>
      <c r="BB4003" s="128"/>
      <c r="BC4003" s="128"/>
      <c r="BD4003" s="128"/>
      <c r="BE4003" s="128"/>
      <c r="BF4003" s="128"/>
      <c r="BG4003" s="128"/>
      <c r="BH4003" s="128"/>
      <c r="BI4003" s="128"/>
      <c r="BJ4003" s="128"/>
      <c r="BK4003" s="128"/>
      <c r="BL4003" s="128"/>
      <c r="BM4003" s="151"/>
      <c r="BN4003" s="128"/>
      <c r="BO4003" s="128"/>
      <c r="BP4003" s="128"/>
      <c r="BQ4003" s="128"/>
      <c r="BR4003" s="128"/>
      <c r="BS4003" s="128"/>
      <c r="BT4003" s="128"/>
      <c r="BU4003" s="128"/>
      <c r="BV4003" s="128"/>
      <c r="BW4003" s="128"/>
      <c r="BX4003" s="128"/>
      <c r="BY4003" s="128"/>
      <c r="BZ4003" s="128"/>
      <c r="CA4003" s="128"/>
      <c r="CB4003" s="128"/>
      <c r="CC4003" s="128"/>
      <c r="CD4003" s="128"/>
      <c r="CE4003" s="128"/>
      <c r="CF4003" s="128"/>
      <c r="CG4003" s="128"/>
      <c r="CI4003" s="128"/>
      <c r="CJ4003" s="128"/>
      <c r="CK4003" s="128"/>
      <c r="CL4003" s="128"/>
      <c r="CM4003" s="128"/>
      <c r="CN4003" s="128"/>
      <c r="CO4003" s="128"/>
      <c r="CP4003" s="128"/>
      <c r="CQ4003" s="128"/>
      <c r="CR4003" s="128"/>
      <c r="CS4003" s="128"/>
      <c r="CT4003" s="128"/>
      <c r="CU4003" s="128"/>
      <c r="CV4003" s="128"/>
      <c r="CW4003" s="128"/>
      <c r="CX4003" s="128"/>
      <c r="CY4003" s="128"/>
      <c r="CZ4003" s="165"/>
    </row>
    <row r="4004" spans="1:104">
      <c r="A4004" s="149"/>
      <c r="B4004" s="149"/>
      <c r="C4004" s="150"/>
      <c r="D4004" s="102"/>
      <c r="E4004" s="149"/>
      <c r="F4004" s="149"/>
      <c r="G4004" s="149"/>
      <c r="H4004" s="149"/>
      <c r="I4004" s="149"/>
      <c r="J4004" s="149"/>
      <c r="K4004" s="149"/>
      <c r="L4004" s="149"/>
      <c r="M4004" s="149"/>
      <c r="N4004" s="149"/>
      <c r="O4004" s="149"/>
      <c r="P4004" s="149"/>
      <c r="Q4004" s="149"/>
      <c r="R4004" s="149"/>
      <c r="S4004" s="149"/>
      <c r="T4004" s="149"/>
      <c r="U4004" s="149"/>
      <c r="V4004" s="149"/>
      <c r="W4004" s="149"/>
      <c r="X4004" s="149"/>
      <c r="Y4004" s="149"/>
      <c r="Z4004" s="149"/>
      <c r="AA4004" s="149"/>
      <c r="AB4004" s="149"/>
      <c r="AC4004" s="149"/>
      <c r="AD4004" s="149"/>
      <c r="AE4004" s="149"/>
      <c r="AF4004" s="149"/>
      <c r="AG4004" s="149"/>
      <c r="AH4004" s="149"/>
      <c r="AI4004" s="149"/>
      <c r="AJ4004" s="149"/>
      <c r="AK4004" s="149"/>
      <c r="AL4004" s="149"/>
      <c r="AM4004" s="149"/>
      <c r="AN4004" s="149"/>
      <c r="AO4004" s="128"/>
      <c r="AP4004" s="128"/>
      <c r="AQ4004" s="128"/>
      <c r="AR4004" s="128"/>
      <c r="AS4004" s="128"/>
      <c r="AT4004" s="128"/>
      <c r="AU4004" s="128"/>
      <c r="AV4004" s="128"/>
      <c r="AW4004" s="128"/>
      <c r="AX4004" s="128"/>
      <c r="AY4004" s="128"/>
      <c r="AZ4004" s="128"/>
      <c r="BA4004" s="128"/>
      <c r="BB4004" s="128"/>
      <c r="BC4004" s="128"/>
      <c r="BD4004" s="128"/>
      <c r="BE4004" s="128"/>
      <c r="BF4004" s="128"/>
      <c r="BG4004" s="128"/>
      <c r="BH4004" s="128"/>
      <c r="BI4004" s="128"/>
      <c r="BJ4004" s="128"/>
      <c r="BK4004" s="128"/>
      <c r="BL4004" s="128"/>
      <c r="BM4004" s="151"/>
      <c r="BN4004" s="128"/>
      <c r="BO4004" s="128"/>
      <c r="BP4004" s="128"/>
      <c r="BQ4004" s="128"/>
      <c r="BR4004" s="128"/>
      <c r="BS4004" s="128"/>
      <c r="BT4004" s="128"/>
      <c r="BU4004" s="128"/>
      <c r="BV4004" s="128"/>
      <c r="BW4004" s="128"/>
      <c r="BX4004" s="128"/>
      <c r="BY4004" s="128"/>
      <c r="BZ4004" s="128"/>
      <c r="CA4004" s="128"/>
      <c r="CB4004" s="128"/>
      <c r="CC4004" s="128"/>
      <c r="CD4004" s="128"/>
      <c r="CE4004" s="128"/>
      <c r="CF4004" s="128"/>
      <c r="CG4004" s="128"/>
      <c r="CI4004" s="128"/>
      <c r="CJ4004" s="128"/>
      <c r="CK4004" s="128"/>
      <c r="CL4004" s="128"/>
      <c r="CM4004" s="128"/>
      <c r="CN4004" s="128"/>
      <c r="CO4004" s="128"/>
      <c r="CP4004" s="128"/>
      <c r="CQ4004" s="128"/>
      <c r="CR4004" s="128"/>
      <c r="CS4004" s="128"/>
      <c r="CT4004" s="128"/>
      <c r="CU4004" s="128"/>
      <c r="CV4004" s="128"/>
      <c r="CW4004" s="128"/>
      <c r="CX4004" s="128"/>
      <c r="CY4004" s="128"/>
      <c r="CZ4004" s="165"/>
    </row>
    <row r="4005" spans="1:104">
      <c r="A4005" s="149"/>
      <c r="B4005" s="149"/>
      <c r="C4005" s="150"/>
      <c r="D4005" s="102"/>
      <c r="E4005" s="149"/>
      <c r="F4005" s="149"/>
      <c r="G4005" s="149"/>
      <c r="H4005" s="149"/>
      <c r="I4005" s="149"/>
      <c r="J4005" s="149"/>
      <c r="K4005" s="149"/>
      <c r="L4005" s="149"/>
      <c r="M4005" s="149"/>
      <c r="N4005" s="149"/>
      <c r="O4005" s="149"/>
      <c r="P4005" s="149"/>
      <c r="Q4005" s="149"/>
      <c r="R4005" s="149"/>
      <c r="S4005" s="149"/>
      <c r="T4005" s="149"/>
      <c r="U4005" s="149"/>
      <c r="V4005" s="149"/>
      <c r="W4005" s="149"/>
      <c r="X4005" s="149"/>
      <c r="Y4005" s="149"/>
      <c r="Z4005" s="149"/>
      <c r="AA4005" s="149"/>
      <c r="AB4005" s="149"/>
      <c r="AC4005" s="149"/>
      <c r="AD4005" s="149"/>
      <c r="AE4005" s="149"/>
      <c r="AF4005" s="149"/>
      <c r="AG4005" s="149"/>
      <c r="AH4005" s="149"/>
      <c r="AI4005" s="149"/>
      <c r="AJ4005" s="149"/>
      <c r="AK4005" s="149"/>
      <c r="AL4005" s="149"/>
      <c r="AM4005" s="149"/>
      <c r="AN4005" s="149"/>
      <c r="AO4005" s="128"/>
      <c r="AP4005" s="128"/>
      <c r="AQ4005" s="128"/>
      <c r="AR4005" s="128"/>
      <c r="AS4005" s="128"/>
      <c r="AT4005" s="128"/>
      <c r="AU4005" s="128"/>
      <c r="AV4005" s="128"/>
      <c r="AW4005" s="128"/>
      <c r="AX4005" s="128"/>
      <c r="AY4005" s="128"/>
      <c r="AZ4005" s="128"/>
      <c r="BA4005" s="128"/>
      <c r="BB4005" s="128"/>
      <c r="BC4005" s="128"/>
      <c r="BD4005" s="128"/>
      <c r="BE4005" s="128"/>
      <c r="BF4005" s="128"/>
      <c r="BG4005" s="128"/>
      <c r="BH4005" s="128"/>
      <c r="BI4005" s="128"/>
      <c r="BJ4005" s="128"/>
      <c r="BK4005" s="128"/>
      <c r="BL4005" s="128"/>
      <c r="BM4005" s="151"/>
      <c r="BN4005" s="128"/>
      <c r="BO4005" s="128"/>
      <c r="BP4005" s="128"/>
      <c r="BQ4005" s="128"/>
      <c r="BR4005" s="128"/>
      <c r="BS4005" s="128"/>
      <c r="BT4005" s="128"/>
      <c r="BU4005" s="128"/>
      <c r="BV4005" s="128"/>
      <c r="BW4005" s="128"/>
      <c r="BX4005" s="128"/>
      <c r="BY4005" s="128"/>
      <c r="BZ4005" s="128"/>
      <c r="CA4005" s="128"/>
      <c r="CB4005" s="128"/>
      <c r="CC4005" s="128"/>
      <c r="CD4005" s="128"/>
      <c r="CE4005" s="128"/>
      <c r="CF4005" s="128"/>
      <c r="CG4005" s="128"/>
      <c r="CI4005" s="128"/>
      <c r="CJ4005" s="128"/>
      <c r="CK4005" s="128"/>
      <c r="CL4005" s="128"/>
      <c r="CM4005" s="128"/>
      <c r="CN4005" s="128"/>
      <c r="CO4005" s="128"/>
      <c r="CP4005" s="128"/>
      <c r="CQ4005" s="128"/>
      <c r="CR4005" s="128"/>
      <c r="CS4005" s="128"/>
      <c r="CT4005" s="128"/>
      <c r="CU4005" s="128"/>
      <c r="CV4005" s="128"/>
      <c r="CW4005" s="128"/>
      <c r="CX4005" s="128"/>
      <c r="CY4005" s="128"/>
      <c r="CZ4005" s="165"/>
    </row>
    <row r="4006" spans="1:104">
      <c r="A4006" s="149"/>
      <c r="B4006" s="149"/>
      <c r="C4006" s="150"/>
      <c r="D4006" s="102"/>
      <c r="E4006" s="149"/>
      <c r="F4006" s="149"/>
      <c r="G4006" s="149"/>
      <c r="H4006" s="149"/>
      <c r="I4006" s="149"/>
      <c r="J4006" s="149"/>
      <c r="K4006" s="149"/>
      <c r="L4006" s="149"/>
      <c r="M4006" s="149"/>
      <c r="N4006" s="149"/>
      <c r="O4006" s="149"/>
      <c r="P4006" s="149"/>
      <c r="Q4006" s="149"/>
      <c r="R4006" s="149"/>
      <c r="S4006" s="149"/>
      <c r="T4006" s="149"/>
      <c r="U4006" s="149"/>
      <c r="V4006" s="149"/>
      <c r="W4006" s="149"/>
      <c r="X4006" s="149"/>
      <c r="Y4006" s="149"/>
      <c r="Z4006" s="149"/>
      <c r="AA4006" s="149"/>
      <c r="AB4006" s="149"/>
      <c r="AC4006" s="149"/>
      <c r="AD4006" s="149"/>
      <c r="AE4006" s="149"/>
      <c r="AF4006" s="149"/>
      <c r="AG4006" s="149"/>
      <c r="AH4006" s="149"/>
      <c r="AI4006" s="149"/>
      <c r="AJ4006" s="149"/>
      <c r="AK4006" s="149"/>
      <c r="AL4006" s="149"/>
      <c r="AM4006" s="149"/>
      <c r="AN4006" s="149"/>
      <c r="AO4006" s="128"/>
      <c r="AP4006" s="128"/>
      <c r="AQ4006" s="128"/>
      <c r="AR4006" s="128"/>
      <c r="AS4006" s="128"/>
      <c r="AT4006" s="128"/>
      <c r="AU4006" s="128"/>
      <c r="AV4006" s="128"/>
      <c r="AW4006" s="128"/>
      <c r="AX4006" s="128"/>
      <c r="AY4006" s="128"/>
      <c r="AZ4006" s="128"/>
      <c r="BA4006" s="128"/>
      <c r="BB4006" s="128"/>
      <c r="BC4006" s="128"/>
      <c r="BD4006" s="128"/>
      <c r="BE4006" s="128"/>
      <c r="BF4006" s="128"/>
      <c r="BG4006" s="128"/>
      <c r="BH4006" s="128"/>
      <c r="BI4006" s="128"/>
      <c r="BJ4006" s="128"/>
      <c r="BK4006" s="128"/>
      <c r="BL4006" s="128"/>
      <c r="BM4006" s="151"/>
      <c r="BN4006" s="128"/>
      <c r="BO4006" s="128"/>
      <c r="BP4006" s="128"/>
      <c r="BQ4006" s="128"/>
      <c r="BR4006" s="128"/>
      <c r="BS4006" s="128"/>
      <c r="BT4006" s="128"/>
      <c r="BU4006" s="128"/>
      <c r="BV4006" s="128"/>
      <c r="BW4006" s="128"/>
      <c r="BX4006" s="128"/>
      <c r="BY4006" s="128"/>
      <c r="BZ4006" s="128"/>
      <c r="CA4006" s="128"/>
      <c r="CB4006" s="128"/>
      <c r="CC4006" s="128"/>
      <c r="CD4006" s="128"/>
      <c r="CE4006" s="128"/>
      <c r="CF4006" s="128"/>
      <c r="CG4006" s="128"/>
      <c r="CI4006" s="128"/>
      <c r="CJ4006" s="128"/>
      <c r="CK4006" s="128"/>
      <c r="CL4006" s="128"/>
      <c r="CM4006" s="128"/>
      <c r="CN4006" s="128"/>
      <c r="CO4006" s="128"/>
      <c r="CP4006" s="128"/>
      <c r="CQ4006" s="128"/>
      <c r="CR4006" s="128"/>
      <c r="CS4006" s="128"/>
      <c r="CT4006" s="128"/>
      <c r="CU4006" s="128"/>
      <c r="CV4006" s="128"/>
      <c r="CW4006" s="128"/>
      <c r="CX4006" s="128"/>
      <c r="CY4006" s="128"/>
      <c r="CZ4006" s="165"/>
    </row>
    <row r="4007" spans="1:104">
      <c r="A4007" s="149"/>
      <c r="B4007" s="149"/>
      <c r="C4007" s="150"/>
      <c r="D4007" s="102"/>
      <c r="E4007" s="149"/>
      <c r="F4007" s="149"/>
      <c r="G4007" s="149"/>
      <c r="H4007" s="149"/>
      <c r="I4007" s="149"/>
      <c r="J4007" s="149"/>
      <c r="K4007" s="149"/>
      <c r="L4007" s="149"/>
      <c r="M4007" s="149"/>
      <c r="N4007" s="149"/>
      <c r="O4007" s="149"/>
      <c r="P4007" s="149"/>
      <c r="Q4007" s="149"/>
      <c r="R4007" s="149"/>
      <c r="S4007" s="149"/>
      <c r="T4007" s="149"/>
      <c r="U4007" s="149"/>
      <c r="V4007" s="149"/>
      <c r="W4007" s="149"/>
      <c r="X4007" s="149"/>
      <c r="Y4007" s="149"/>
      <c r="Z4007" s="149"/>
      <c r="AA4007" s="149"/>
      <c r="AB4007" s="149"/>
      <c r="AC4007" s="149"/>
      <c r="AD4007" s="149"/>
      <c r="AE4007" s="149"/>
      <c r="AF4007" s="149"/>
      <c r="AG4007" s="149"/>
      <c r="AH4007" s="149"/>
      <c r="AI4007" s="149"/>
      <c r="AJ4007" s="149"/>
      <c r="AK4007" s="149"/>
      <c r="AL4007" s="149"/>
      <c r="AM4007" s="149"/>
      <c r="AN4007" s="149"/>
      <c r="AO4007" s="128"/>
      <c r="AP4007" s="128"/>
      <c r="AQ4007" s="128"/>
      <c r="AR4007" s="128"/>
      <c r="AS4007" s="128"/>
      <c r="AT4007" s="128"/>
      <c r="AU4007" s="128"/>
      <c r="AV4007" s="128"/>
      <c r="AW4007" s="128"/>
      <c r="AX4007" s="128"/>
      <c r="AY4007" s="128"/>
      <c r="AZ4007" s="128"/>
      <c r="BA4007" s="128"/>
      <c r="BB4007" s="128"/>
      <c r="BC4007" s="128"/>
      <c r="BD4007" s="128"/>
      <c r="BE4007" s="128"/>
      <c r="BF4007" s="128"/>
      <c r="BG4007" s="128"/>
      <c r="BH4007" s="128"/>
      <c r="BI4007" s="128"/>
      <c r="BJ4007" s="128"/>
      <c r="BK4007" s="128"/>
      <c r="BL4007" s="128"/>
      <c r="BM4007" s="151"/>
      <c r="BN4007" s="128"/>
      <c r="BO4007" s="128"/>
      <c r="BP4007" s="128"/>
      <c r="BQ4007" s="128"/>
      <c r="BR4007" s="128"/>
      <c r="BS4007" s="128"/>
      <c r="BT4007" s="128"/>
      <c r="BU4007" s="128"/>
      <c r="BV4007" s="128"/>
      <c r="BW4007" s="128"/>
      <c r="BX4007" s="128"/>
      <c r="BY4007" s="128"/>
      <c r="BZ4007" s="128"/>
      <c r="CA4007" s="128"/>
      <c r="CB4007" s="128"/>
      <c r="CC4007" s="128"/>
      <c r="CD4007" s="128"/>
      <c r="CE4007" s="128"/>
      <c r="CF4007" s="128"/>
      <c r="CG4007" s="128"/>
      <c r="CI4007" s="128"/>
      <c r="CJ4007" s="128"/>
      <c r="CK4007" s="128"/>
      <c r="CL4007" s="128"/>
      <c r="CM4007" s="128"/>
      <c r="CN4007" s="128"/>
      <c r="CO4007" s="128"/>
      <c r="CP4007" s="128"/>
      <c r="CQ4007" s="128"/>
      <c r="CR4007" s="128"/>
      <c r="CS4007" s="128"/>
      <c r="CT4007" s="128"/>
      <c r="CU4007" s="128"/>
      <c r="CV4007" s="128"/>
      <c r="CW4007" s="128"/>
      <c r="CX4007" s="128"/>
      <c r="CY4007" s="128"/>
      <c r="CZ4007" s="165"/>
    </row>
    <row r="4008" spans="1:104">
      <c r="A4008" s="149"/>
      <c r="B4008" s="149"/>
      <c r="C4008" s="150"/>
      <c r="D4008" s="102"/>
      <c r="E4008" s="149"/>
      <c r="F4008" s="149"/>
      <c r="G4008" s="149"/>
      <c r="H4008" s="149"/>
      <c r="I4008" s="149"/>
      <c r="J4008" s="149"/>
      <c r="K4008" s="149"/>
      <c r="L4008" s="149"/>
      <c r="M4008" s="149"/>
      <c r="N4008" s="149"/>
      <c r="O4008" s="149"/>
      <c r="P4008" s="149"/>
      <c r="Q4008" s="149"/>
      <c r="R4008" s="149"/>
      <c r="S4008" s="149"/>
      <c r="T4008" s="149"/>
      <c r="U4008" s="149"/>
      <c r="V4008" s="149"/>
      <c r="W4008" s="149"/>
      <c r="X4008" s="149"/>
      <c r="Y4008" s="149"/>
      <c r="Z4008" s="149"/>
      <c r="AA4008" s="149"/>
      <c r="AB4008" s="149"/>
      <c r="AC4008" s="149"/>
      <c r="AD4008" s="149"/>
      <c r="AE4008" s="149"/>
      <c r="AF4008" s="149"/>
      <c r="AG4008" s="149"/>
      <c r="AH4008" s="149"/>
      <c r="AI4008" s="149"/>
      <c r="AJ4008" s="149"/>
      <c r="AK4008" s="149"/>
      <c r="AL4008" s="149"/>
      <c r="AM4008" s="149"/>
      <c r="AN4008" s="149"/>
      <c r="AO4008" s="128"/>
      <c r="AP4008" s="128"/>
      <c r="AQ4008" s="128"/>
      <c r="AR4008" s="128"/>
      <c r="AS4008" s="128"/>
      <c r="AT4008" s="128"/>
      <c r="AU4008" s="128"/>
      <c r="AV4008" s="128"/>
      <c r="AW4008" s="128"/>
      <c r="AX4008" s="128"/>
      <c r="AY4008" s="128"/>
      <c r="AZ4008" s="128"/>
      <c r="BA4008" s="128"/>
      <c r="BB4008" s="128"/>
      <c r="BC4008" s="128"/>
      <c r="BD4008" s="128"/>
      <c r="BE4008" s="128"/>
      <c r="BF4008" s="128"/>
      <c r="BG4008" s="128"/>
      <c r="BH4008" s="128"/>
      <c r="BI4008" s="128"/>
      <c r="BJ4008" s="128"/>
      <c r="BK4008" s="128"/>
      <c r="BL4008" s="128"/>
      <c r="BM4008" s="151"/>
      <c r="BN4008" s="128"/>
      <c r="BO4008" s="128"/>
      <c r="BP4008" s="128"/>
      <c r="BQ4008" s="128"/>
      <c r="BR4008" s="128"/>
      <c r="BS4008" s="128"/>
      <c r="BT4008" s="128"/>
      <c r="BU4008" s="128"/>
      <c r="BV4008" s="128"/>
      <c r="BW4008" s="128"/>
      <c r="BX4008" s="128"/>
      <c r="BY4008" s="128"/>
      <c r="BZ4008" s="128"/>
      <c r="CA4008" s="128"/>
      <c r="CB4008" s="128"/>
      <c r="CC4008" s="128"/>
      <c r="CD4008" s="128"/>
      <c r="CE4008" s="128"/>
      <c r="CF4008" s="128"/>
      <c r="CG4008" s="128"/>
      <c r="CI4008" s="128"/>
      <c r="CJ4008" s="128"/>
      <c r="CK4008" s="128"/>
      <c r="CL4008" s="128"/>
      <c r="CM4008" s="128"/>
      <c r="CN4008" s="128"/>
      <c r="CO4008" s="128"/>
      <c r="CP4008" s="128"/>
      <c r="CQ4008" s="128"/>
      <c r="CR4008" s="128"/>
      <c r="CS4008" s="128"/>
      <c r="CT4008" s="128"/>
      <c r="CU4008" s="128"/>
      <c r="CV4008" s="128"/>
      <c r="CW4008" s="128"/>
      <c r="CX4008" s="128"/>
      <c r="CY4008" s="128"/>
      <c r="CZ4008" s="165"/>
    </row>
    <row r="4009" spans="1:104">
      <c r="A4009" s="149"/>
      <c r="B4009" s="149"/>
      <c r="C4009" s="150"/>
      <c r="D4009" s="102"/>
      <c r="E4009" s="149"/>
      <c r="F4009" s="149"/>
      <c r="G4009" s="149"/>
      <c r="H4009" s="149"/>
      <c r="I4009" s="149"/>
      <c r="J4009" s="149"/>
      <c r="K4009" s="149"/>
      <c r="L4009" s="149"/>
      <c r="M4009" s="149"/>
      <c r="N4009" s="149"/>
      <c r="O4009" s="149"/>
      <c r="P4009" s="149"/>
      <c r="Q4009" s="149"/>
      <c r="R4009" s="149"/>
      <c r="S4009" s="149"/>
      <c r="T4009" s="149"/>
      <c r="U4009" s="149"/>
      <c r="V4009" s="149"/>
      <c r="W4009" s="149"/>
      <c r="X4009" s="149"/>
      <c r="Y4009" s="149"/>
      <c r="Z4009" s="149"/>
      <c r="AA4009" s="149"/>
      <c r="AB4009" s="149"/>
      <c r="AC4009" s="149"/>
      <c r="AD4009" s="149"/>
      <c r="AE4009" s="149"/>
      <c r="AF4009" s="149"/>
      <c r="AG4009" s="149"/>
      <c r="AH4009" s="149"/>
      <c r="AI4009" s="149"/>
      <c r="AJ4009" s="149"/>
      <c r="AK4009" s="149"/>
      <c r="AL4009" s="149"/>
      <c r="AM4009" s="149"/>
      <c r="AN4009" s="149"/>
      <c r="AO4009" s="128"/>
      <c r="AP4009" s="128"/>
      <c r="AQ4009" s="128"/>
      <c r="AR4009" s="128"/>
      <c r="AS4009" s="128"/>
      <c r="AT4009" s="128"/>
      <c r="AU4009" s="128"/>
      <c r="AV4009" s="128"/>
      <c r="AW4009" s="128"/>
      <c r="AX4009" s="128"/>
      <c r="AY4009" s="128"/>
      <c r="AZ4009" s="128"/>
      <c r="BA4009" s="128"/>
      <c r="BB4009" s="128"/>
      <c r="BC4009" s="128"/>
      <c r="BD4009" s="128"/>
      <c r="BE4009" s="128"/>
      <c r="BF4009" s="128"/>
      <c r="BG4009" s="128"/>
      <c r="BH4009" s="128"/>
      <c r="BI4009" s="128"/>
      <c r="BJ4009" s="128"/>
      <c r="BK4009" s="128"/>
      <c r="BL4009" s="128"/>
      <c r="BM4009" s="151"/>
      <c r="BN4009" s="128"/>
      <c r="BO4009" s="128"/>
      <c r="BP4009" s="128"/>
      <c r="BQ4009" s="128"/>
      <c r="BR4009" s="128"/>
      <c r="BS4009" s="128"/>
      <c r="BT4009" s="128"/>
      <c r="BU4009" s="128"/>
      <c r="BV4009" s="128"/>
      <c r="BW4009" s="128"/>
      <c r="BX4009" s="128"/>
      <c r="BY4009" s="128"/>
      <c r="BZ4009" s="128"/>
      <c r="CA4009" s="128"/>
      <c r="CB4009" s="128"/>
      <c r="CC4009" s="128"/>
      <c r="CD4009" s="128"/>
      <c r="CE4009" s="128"/>
      <c r="CF4009" s="128"/>
      <c r="CG4009" s="128"/>
      <c r="CI4009" s="128"/>
      <c r="CJ4009" s="128"/>
      <c r="CK4009" s="128"/>
      <c r="CL4009" s="128"/>
      <c r="CM4009" s="128"/>
      <c r="CN4009" s="128"/>
      <c r="CO4009" s="128"/>
      <c r="CP4009" s="128"/>
      <c r="CQ4009" s="128"/>
      <c r="CR4009" s="128"/>
      <c r="CS4009" s="128"/>
      <c r="CT4009" s="128"/>
      <c r="CU4009" s="128"/>
      <c r="CV4009" s="128"/>
      <c r="CW4009" s="128"/>
      <c r="CX4009" s="128"/>
      <c r="CY4009" s="128"/>
      <c r="CZ4009" s="165"/>
    </row>
    <row r="4010" spans="1:104">
      <c r="A4010" s="149"/>
      <c r="B4010" s="149"/>
      <c r="C4010" s="150"/>
      <c r="D4010" s="102"/>
      <c r="E4010" s="149"/>
      <c r="F4010" s="149"/>
      <c r="G4010" s="149"/>
      <c r="H4010" s="149"/>
      <c r="I4010" s="149"/>
      <c r="J4010" s="149"/>
      <c r="K4010" s="149"/>
      <c r="L4010" s="149"/>
      <c r="M4010" s="149"/>
      <c r="N4010" s="149"/>
      <c r="O4010" s="149"/>
      <c r="P4010" s="149"/>
      <c r="Q4010" s="149"/>
      <c r="R4010" s="149"/>
      <c r="S4010" s="149"/>
      <c r="T4010" s="149"/>
      <c r="U4010" s="149"/>
      <c r="V4010" s="149"/>
      <c r="W4010" s="149"/>
      <c r="X4010" s="149"/>
      <c r="Y4010" s="149"/>
      <c r="Z4010" s="149"/>
      <c r="AA4010" s="149"/>
      <c r="AB4010" s="149"/>
      <c r="AC4010" s="149"/>
      <c r="AD4010" s="149"/>
      <c r="AE4010" s="149"/>
      <c r="AF4010" s="149"/>
      <c r="AG4010" s="149"/>
      <c r="AH4010" s="149"/>
      <c r="AI4010" s="149"/>
      <c r="AJ4010" s="149"/>
      <c r="AK4010" s="149"/>
      <c r="AL4010" s="149"/>
      <c r="AM4010" s="149"/>
      <c r="AN4010" s="149"/>
      <c r="AO4010" s="128"/>
      <c r="AP4010" s="128"/>
      <c r="AQ4010" s="128"/>
      <c r="AR4010" s="128"/>
      <c r="AS4010" s="128"/>
      <c r="AT4010" s="128"/>
      <c r="AU4010" s="128"/>
      <c r="AV4010" s="128"/>
      <c r="AW4010" s="128"/>
      <c r="AX4010" s="128"/>
      <c r="AY4010" s="128"/>
      <c r="AZ4010" s="128"/>
      <c r="BA4010" s="128"/>
      <c r="BB4010" s="128"/>
      <c r="BC4010" s="128"/>
      <c r="BD4010" s="128"/>
      <c r="BE4010" s="128"/>
      <c r="BF4010" s="128"/>
      <c r="BG4010" s="128"/>
      <c r="BH4010" s="128"/>
      <c r="BI4010" s="128"/>
      <c r="BJ4010" s="128"/>
      <c r="BK4010" s="128"/>
      <c r="BL4010" s="128"/>
      <c r="BM4010" s="151"/>
      <c r="BN4010" s="128"/>
      <c r="BO4010" s="128"/>
      <c r="BP4010" s="128"/>
      <c r="BQ4010" s="128"/>
      <c r="BR4010" s="128"/>
      <c r="BS4010" s="128"/>
      <c r="BT4010" s="128"/>
      <c r="BU4010" s="128"/>
      <c r="BV4010" s="128"/>
      <c r="BW4010" s="128"/>
      <c r="BX4010" s="128"/>
      <c r="BY4010" s="128"/>
      <c r="BZ4010" s="128"/>
      <c r="CA4010" s="128"/>
      <c r="CB4010" s="128"/>
      <c r="CC4010" s="128"/>
      <c r="CD4010" s="128"/>
      <c r="CE4010" s="128"/>
      <c r="CF4010" s="128"/>
      <c r="CG4010" s="128"/>
      <c r="CI4010" s="128"/>
      <c r="CJ4010" s="128"/>
      <c r="CK4010" s="128"/>
      <c r="CL4010" s="128"/>
      <c r="CM4010" s="128"/>
      <c r="CN4010" s="128"/>
      <c r="CO4010" s="128"/>
      <c r="CP4010" s="128"/>
      <c r="CQ4010" s="128"/>
      <c r="CR4010" s="128"/>
      <c r="CS4010" s="128"/>
      <c r="CT4010" s="128"/>
      <c r="CU4010" s="128"/>
      <c r="CV4010" s="128"/>
      <c r="CW4010" s="128"/>
      <c r="CX4010" s="128"/>
      <c r="CY4010" s="128"/>
      <c r="CZ4010" s="165"/>
    </row>
    <row r="4011" spans="1:104">
      <c r="A4011" s="149"/>
      <c r="B4011" s="149"/>
      <c r="C4011" s="150"/>
      <c r="D4011" s="102"/>
      <c r="E4011" s="149"/>
      <c r="F4011" s="149"/>
      <c r="G4011" s="149"/>
      <c r="H4011" s="149"/>
      <c r="I4011" s="149"/>
      <c r="J4011" s="149"/>
      <c r="K4011" s="149"/>
      <c r="L4011" s="149"/>
      <c r="M4011" s="149"/>
      <c r="N4011" s="149"/>
      <c r="O4011" s="149"/>
      <c r="P4011" s="149"/>
      <c r="Q4011" s="149"/>
      <c r="R4011" s="149"/>
      <c r="S4011" s="149"/>
      <c r="T4011" s="149"/>
      <c r="U4011" s="149"/>
      <c r="V4011" s="149"/>
      <c r="W4011" s="149"/>
      <c r="X4011" s="149"/>
      <c r="Y4011" s="149"/>
      <c r="Z4011" s="149"/>
      <c r="AA4011" s="149"/>
      <c r="AB4011" s="149"/>
      <c r="AC4011" s="149"/>
      <c r="AD4011" s="149"/>
      <c r="AE4011" s="149"/>
      <c r="AF4011" s="149"/>
      <c r="AG4011" s="149"/>
      <c r="AH4011" s="149"/>
      <c r="AI4011" s="149"/>
      <c r="AJ4011" s="149"/>
      <c r="AK4011" s="149"/>
      <c r="AL4011" s="149"/>
      <c r="AM4011" s="149"/>
      <c r="AN4011" s="149"/>
      <c r="AO4011" s="128"/>
      <c r="AP4011" s="128"/>
      <c r="AQ4011" s="128"/>
      <c r="AR4011" s="128"/>
      <c r="AS4011" s="128"/>
      <c r="AT4011" s="128"/>
      <c r="AU4011" s="128"/>
      <c r="AV4011" s="128"/>
      <c r="AW4011" s="128"/>
      <c r="AX4011" s="128"/>
      <c r="AY4011" s="128"/>
      <c r="AZ4011" s="128"/>
      <c r="BA4011" s="128"/>
      <c r="BB4011" s="128"/>
      <c r="BC4011" s="128"/>
      <c r="BD4011" s="128"/>
      <c r="BE4011" s="128"/>
      <c r="BF4011" s="128"/>
      <c r="BG4011" s="128"/>
      <c r="BH4011" s="128"/>
      <c r="BI4011" s="128"/>
      <c r="BJ4011" s="128"/>
      <c r="BK4011" s="128"/>
      <c r="BL4011" s="128"/>
      <c r="BM4011" s="151"/>
      <c r="BN4011" s="128"/>
      <c r="BO4011" s="128"/>
      <c r="BP4011" s="128"/>
      <c r="BQ4011" s="128"/>
      <c r="BR4011" s="128"/>
      <c r="BS4011" s="128"/>
      <c r="BT4011" s="128"/>
      <c r="BU4011" s="128"/>
      <c r="BV4011" s="128"/>
      <c r="BW4011" s="128"/>
      <c r="BX4011" s="128"/>
      <c r="BY4011" s="128"/>
      <c r="BZ4011" s="128"/>
      <c r="CA4011" s="128"/>
      <c r="CB4011" s="128"/>
      <c r="CC4011" s="128"/>
      <c r="CD4011" s="128"/>
      <c r="CE4011" s="128"/>
      <c r="CF4011" s="128"/>
      <c r="CG4011" s="128"/>
      <c r="CI4011" s="128"/>
      <c r="CJ4011" s="128"/>
      <c r="CK4011" s="128"/>
      <c r="CL4011" s="128"/>
      <c r="CM4011" s="128"/>
      <c r="CN4011" s="128"/>
      <c r="CO4011" s="128"/>
      <c r="CP4011" s="128"/>
      <c r="CQ4011" s="128"/>
      <c r="CR4011" s="128"/>
      <c r="CS4011" s="128"/>
      <c r="CT4011" s="128"/>
      <c r="CU4011" s="128"/>
      <c r="CV4011" s="128"/>
      <c r="CW4011" s="128"/>
      <c r="CX4011" s="128"/>
      <c r="CY4011" s="128"/>
      <c r="CZ4011" s="165"/>
    </row>
    <row r="4012" spans="1:104">
      <c r="A4012" s="149"/>
      <c r="B4012" s="149"/>
      <c r="C4012" s="150"/>
      <c r="D4012" s="102"/>
      <c r="E4012" s="149"/>
      <c r="F4012" s="149"/>
      <c r="G4012" s="149"/>
      <c r="H4012" s="149"/>
      <c r="I4012" s="149"/>
      <c r="J4012" s="149"/>
      <c r="K4012" s="149"/>
      <c r="L4012" s="149"/>
      <c r="M4012" s="149"/>
      <c r="N4012" s="149"/>
      <c r="O4012" s="149"/>
      <c r="P4012" s="149"/>
      <c r="Q4012" s="149"/>
      <c r="R4012" s="149"/>
      <c r="S4012" s="149"/>
      <c r="T4012" s="149"/>
      <c r="U4012" s="149"/>
      <c r="V4012" s="149"/>
      <c r="W4012" s="149"/>
      <c r="X4012" s="149"/>
      <c r="Y4012" s="149"/>
      <c r="Z4012" s="149"/>
      <c r="AA4012" s="149"/>
      <c r="AB4012" s="149"/>
      <c r="AC4012" s="149"/>
      <c r="AD4012" s="149"/>
      <c r="AE4012" s="149"/>
      <c r="AF4012" s="149"/>
      <c r="AG4012" s="149"/>
      <c r="AH4012" s="149"/>
      <c r="AI4012" s="149"/>
      <c r="AJ4012" s="149"/>
      <c r="AK4012" s="149"/>
      <c r="AL4012" s="149"/>
      <c r="AM4012" s="149"/>
      <c r="AN4012" s="149"/>
      <c r="AO4012" s="128"/>
      <c r="AP4012" s="128"/>
      <c r="AQ4012" s="128"/>
      <c r="AR4012" s="128"/>
      <c r="AS4012" s="128"/>
      <c r="AT4012" s="128"/>
      <c r="AU4012" s="128"/>
      <c r="AV4012" s="128"/>
      <c r="AW4012" s="128"/>
      <c r="AX4012" s="128"/>
      <c r="AY4012" s="128"/>
      <c r="AZ4012" s="128"/>
      <c r="BA4012" s="128"/>
      <c r="BB4012" s="128"/>
      <c r="BC4012" s="128"/>
      <c r="BD4012" s="128"/>
      <c r="BE4012" s="128"/>
      <c r="BF4012" s="128"/>
      <c r="BG4012" s="128"/>
      <c r="BH4012" s="128"/>
      <c r="BI4012" s="128"/>
      <c r="BJ4012" s="128"/>
      <c r="BK4012" s="128"/>
      <c r="BL4012" s="128"/>
      <c r="BM4012" s="151"/>
      <c r="BN4012" s="128"/>
      <c r="BO4012" s="128"/>
      <c r="BP4012" s="128"/>
      <c r="BQ4012" s="128"/>
      <c r="BR4012" s="128"/>
      <c r="BS4012" s="128"/>
      <c r="BT4012" s="128"/>
      <c r="BU4012" s="128"/>
      <c r="BV4012" s="128"/>
      <c r="BW4012" s="128"/>
      <c r="BX4012" s="128"/>
      <c r="BY4012" s="128"/>
      <c r="BZ4012" s="128"/>
      <c r="CA4012" s="128"/>
      <c r="CB4012" s="128"/>
      <c r="CC4012" s="128"/>
      <c r="CD4012" s="128"/>
      <c r="CE4012" s="128"/>
      <c r="CF4012" s="128"/>
      <c r="CG4012" s="128"/>
      <c r="CI4012" s="128"/>
      <c r="CJ4012" s="128"/>
      <c r="CK4012" s="128"/>
      <c r="CL4012" s="128"/>
      <c r="CM4012" s="128"/>
      <c r="CN4012" s="128"/>
      <c r="CO4012" s="128"/>
      <c r="CP4012" s="128"/>
      <c r="CQ4012" s="128"/>
      <c r="CR4012" s="128"/>
      <c r="CS4012" s="128"/>
      <c r="CT4012" s="128"/>
      <c r="CU4012" s="128"/>
      <c r="CV4012" s="128"/>
      <c r="CW4012" s="128"/>
      <c r="CX4012" s="128"/>
      <c r="CY4012" s="128"/>
      <c r="CZ4012" s="165"/>
    </row>
    <row r="4013" spans="1:104">
      <c r="A4013" s="149"/>
      <c r="B4013" s="149"/>
      <c r="C4013" s="150"/>
      <c r="D4013" s="102"/>
      <c r="E4013" s="149"/>
      <c r="F4013" s="149"/>
      <c r="G4013" s="149"/>
      <c r="H4013" s="149"/>
      <c r="I4013" s="149"/>
      <c r="J4013" s="149"/>
      <c r="K4013" s="149"/>
      <c r="L4013" s="149"/>
      <c r="M4013" s="149"/>
      <c r="N4013" s="149"/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28"/>
      <c r="AP4013" s="128"/>
      <c r="AQ4013" s="128"/>
      <c r="AR4013" s="128"/>
      <c r="AS4013" s="128"/>
      <c r="AT4013" s="128"/>
      <c r="AU4013" s="128"/>
      <c r="AV4013" s="128"/>
      <c r="AW4013" s="128"/>
      <c r="AX4013" s="128"/>
      <c r="AY4013" s="128"/>
      <c r="AZ4013" s="128"/>
      <c r="BA4013" s="128"/>
      <c r="BB4013" s="128"/>
      <c r="BC4013" s="128"/>
      <c r="BD4013" s="128"/>
      <c r="BE4013" s="128"/>
      <c r="BF4013" s="128"/>
      <c r="BG4013" s="128"/>
      <c r="BH4013" s="128"/>
      <c r="BI4013" s="128"/>
      <c r="BJ4013" s="128"/>
      <c r="BK4013" s="128"/>
      <c r="BL4013" s="128"/>
      <c r="BM4013" s="151"/>
      <c r="BN4013" s="128"/>
      <c r="BO4013" s="128"/>
      <c r="BP4013" s="128"/>
      <c r="BQ4013" s="128"/>
      <c r="BR4013" s="128"/>
      <c r="BS4013" s="128"/>
      <c r="BT4013" s="128"/>
      <c r="BU4013" s="128"/>
      <c r="BV4013" s="128"/>
      <c r="BW4013" s="128"/>
      <c r="BX4013" s="128"/>
      <c r="BY4013" s="128"/>
      <c r="BZ4013" s="128"/>
      <c r="CA4013" s="128"/>
      <c r="CB4013" s="128"/>
      <c r="CC4013" s="128"/>
      <c r="CD4013" s="128"/>
      <c r="CE4013" s="128"/>
      <c r="CF4013" s="128"/>
      <c r="CG4013" s="128"/>
      <c r="CI4013" s="128"/>
      <c r="CJ4013" s="128"/>
      <c r="CK4013" s="128"/>
      <c r="CL4013" s="128"/>
      <c r="CM4013" s="128"/>
      <c r="CN4013" s="128"/>
      <c r="CO4013" s="128"/>
      <c r="CP4013" s="128"/>
      <c r="CQ4013" s="128"/>
      <c r="CR4013" s="128"/>
      <c r="CS4013" s="128"/>
      <c r="CT4013" s="128"/>
      <c r="CU4013" s="128"/>
      <c r="CV4013" s="128"/>
      <c r="CW4013" s="128"/>
      <c r="CX4013" s="128"/>
      <c r="CY4013" s="128"/>
      <c r="CZ4013" s="165"/>
    </row>
    <row r="4014" spans="1:104">
      <c r="A4014" s="149"/>
      <c r="B4014" s="149"/>
      <c r="C4014" s="150"/>
      <c r="D4014" s="102"/>
      <c r="E4014" s="149"/>
      <c r="F4014" s="149"/>
      <c r="G4014" s="149"/>
      <c r="H4014" s="149"/>
      <c r="I4014" s="149"/>
      <c r="J4014" s="149"/>
      <c r="K4014" s="149"/>
      <c r="L4014" s="149"/>
      <c r="M4014" s="149"/>
      <c r="N4014" s="149"/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28"/>
      <c r="AP4014" s="128"/>
      <c r="AQ4014" s="128"/>
      <c r="AR4014" s="128"/>
      <c r="AS4014" s="128"/>
      <c r="AT4014" s="128"/>
      <c r="AU4014" s="128"/>
      <c r="AV4014" s="128"/>
      <c r="AW4014" s="128"/>
      <c r="AX4014" s="128"/>
      <c r="AY4014" s="128"/>
      <c r="AZ4014" s="128"/>
      <c r="BA4014" s="128"/>
      <c r="BB4014" s="128"/>
      <c r="BC4014" s="128"/>
      <c r="BD4014" s="128"/>
      <c r="BE4014" s="128"/>
      <c r="BF4014" s="128"/>
      <c r="BG4014" s="128"/>
      <c r="BH4014" s="128"/>
      <c r="BI4014" s="128"/>
      <c r="BJ4014" s="128"/>
      <c r="BK4014" s="128"/>
      <c r="BL4014" s="128"/>
      <c r="BM4014" s="151"/>
      <c r="BN4014" s="128"/>
      <c r="BO4014" s="128"/>
      <c r="BP4014" s="128"/>
      <c r="BQ4014" s="128"/>
      <c r="BR4014" s="128"/>
      <c r="BS4014" s="128"/>
      <c r="BT4014" s="128"/>
      <c r="BU4014" s="128"/>
      <c r="BV4014" s="128"/>
      <c r="BW4014" s="128"/>
      <c r="BX4014" s="128"/>
      <c r="BY4014" s="128"/>
      <c r="BZ4014" s="128"/>
      <c r="CA4014" s="128"/>
      <c r="CB4014" s="128"/>
      <c r="CC4014" s="128"/>
      <c r="CD4014" s="128"/>
      <c r="CE4014" s="128"/>
      <c r="CF4014" s="128"/>
      <c r="CG4014" s="128"/>
      <c r="CI4014" s="128"/>
      <c r="CJ4014" s="128"/>
      <c r="CK4014" s="128"/>
      <c r="CL4014" s="128"/>
      <c r="CM4014" s="128"/>
      <c r="CN4014" s="128"/>
      <c r="CO4014" s="128"/>
      <c r="CP4014" s="128"/>
      <c r="CQ4014" s="128"/>
      <c r="CR4014" s="128"/>
      <c r="CS4014" s="128"/>
      <c r="CT4014" s="128"/>
      <c r="CU4014" s="128"/>
      <c r="CV4014" s="128"/>
      <c r="CW4014" s="128"/>
      <c r="CX4014" s="128"/>
      <c r="CY4014" s="128"/>
      <c r="CZ4014" s="165"/>
    </row>
    <row r="4015" spans="1:104">
      <c r="A4015" s="149"/>
      <c r="B4015" s="149"/>
      <c r="C4015" s="150"/>
      <c r="D4015" s="102"/>
      <c r="E4015" s="149"/>
      <c r="F4015" s="149"/>
      <c r="G4015" s="149"/>
      <c r="H4015" s="149"/>
      <c r="I4015" s="149"/>
      <c r="J4015" s="149"/>
      <c r="K4015" s="149"/>
      <c r="L4015" s="149"/>
      <c r="M4015" s="149"/>
      <c r="N4015" s="149"/>
      <c r="O4015" s="149"/>
      <c r="P4015" s="149"/>
      <c r="Q4015" s="149"/>
      <c r="R4015" s="149"/>
      <c r="S4015" s="149"/>
      <c r="T4015" s="149"/>
      <c r="U4015" s="149"/>
      <c r="V4015" s="149"/>
      <c r="W4015" s="149"/>
      <c r="X4015" s="149"/>
      <c r="Y4015" s="149"/>
      <c r="Z4015" s="149"/>
      <c r="AA4015" s="149"/>
      <c r="AB4015" s="149"/>
      <c r="AC4015" s="149"/>
      <c r="AD4015" s="149"/>
      <c r="AE4015" s="149"/>
      <c r="AF4015" s="149"/>
      <c r="AG4015" s="149"/>
      <c r="AH4015" s="149"/>
      <c r="AI4015" s="149"/>
      <c r="AJ4015" s="149"/>
      <c r="AK4015" s="149"/>
      <c r="AL4015" s="149"/>
      <c r="AM4015" s="149"/>
      <c r="AN4015" s="149"/>
      <c r="AO4015" s="128"/>
      <c r="AP4015" s="128"/>
      <c r="AQ4015" s="128"/>
      <c r="AR4015" s="128"/>
      <c r="AS4015" s="128"/>
      <c r="AT4015" s="128"/>
      <c r="AU4015" s="128"/>
      <c r="AV4015" s="128"/>
      <c r="AW4015" s="128"/>
      <c r="AX4015" s="128"/>
      <c r="AY4015" s="128"/>
      <c r="AZ4015" s="128"/>
      <c r="BA4015" s="128"/>
      <c r="BB4015" s="128"/>
      <c r="BC4015" s="128"/>
      <c r="BD4015" s="128"/>
      <c r="BE4015" s="128"/>
      <c r="BF4015" s="128"/>
      <c r="BG4015" s="128"/>
      <c r="BH4015" s="128"/>
      <c r="BI4015" s="128"/>
      <c r="BJ4015" s="128"/>
      <c r="BK4015" s="128"/>
      <c r="BL4015" s="128"/>
      <c r="BM4015" s="151"/>
      <c r="BN4015" s="128"/>
      <c r="BO4015" s="128"/>
      <c r="BP4015" s="128"/>
      <c r="BQ4015" s="128"/>
      <c r="BR4015" s="128"/>
      <c r="BS4015" s="128"/>
      <c r="BT4015" s="128"/>
      <c r="BU4015" s="128"/>
      <c r="BV4015" s="128"/>
      <c r="BW4015" s="128"/>
      <c r="BX4015" s="128"/>
      <c r="BY4015" s="128"/>
      <c r="BZ4015" s="128"/>
      <c r="CA4015" s="128"/>
      <c r="CB4015" s="128"/>
      <c r="CC4015" s="128"/>
      <c r="CD4015" s="128"/>
      <c r="CE4015" s="128"/>
      <c r="CF4015" s="128"/>
      <c r="CG4015" s="128"/>
      <c r="CI4015" s="128"/>
      <c r="CJ4015" s="128"/>
      <c r="CK4015" s="128"/>
      <c r="CL4015" s="128"/>
      <c r="CM4015" s="128"/>
      <c r="CN4015" s="128"/>
      <c r="CO4015" s="128"/>
      <c r="CP4015" s="128"/>
      <c r="CQ4015" s="128"/>
      <c r="CR4015" s="128"/>
      <c r="CS4015" s="128"/>
      <c r="CT4015" s="128"/>
      <c r="CU4015" s="128"/>
      <c r="CV4015" s="128"/>
      <c r="CW4015" s="128"/>
      <c r="CX4015" s="128"/>
      <c r="CY4015" s="128"/>
      <c r="CZ4015" s="165"/>
    </row>
    <row r="4016" spans="1:104">
      <c r="A4016" s="149"/>
      <c r="B4016" s="149"/>
      <c r="C4016" s="150"/>
      <c r="D4016" s="102"/>
      <c r="E4016" s="149"/>
      <c r="F4016" s="149"/>
      <c r="G4016" s="149"/>
      <c r="H4016" s="149"/>
      <c r="I4016" s="149"/>
      <c r="J4016" s="149"/>
      <c r="K4016" s="149"/>
      <c r="L4016" s="149"/>
      <c r="M4016" s="149"/>
      <c r="N4016" s="149"/>
      <c r="O4016" s="149"/>
      <c r="P4016" s="149"/>
      <c r="Q4016" s="149"/>
      <c r="R4016" s="149"/>
      <c r="S4016" s="149"/>
      <c r="T4016" s="149"/>
      <c r="U4016" s="149"/>
      <c r="V4016" s="149"/>
      <c r="W4016" s="149"/>
      <c r="X4016" s="149"/>
      <c r="Y4016" s="149"/>
      <c r="Z4016" s="149"/>
      <c r="AA4016" s="149"/>
      <c r="AB4016" s="149"/>
      <c r="AC4016" s="149"/>
      <c r="AD4016" s="149"/>
      <c r="AE4016" s="149"/>
      <c r="AF4016" s="149"/>
      <c r="AG4016" s="149"/>
      <c r="AH4016" s="149"/>
      <c r="AI4016" s="149"/>
      <c r="AJ4016" s="149"/>
      <c r="AK4016" s="149"/>
      <c r="AL4016" s="149"/>
      <c r="AM4016" s="149"/>
      <c r="AN4016" s="149"/>
      <c r="AO4016" s="128"/>
      <c r="AP4016" s="128"/>
      <c r="AQ4016" s="128"/>
      <c r="AR4016" s="128"/>
      <c r="AS4016" s="128"/>
      <c r="AT4016" s="128"/>
      <c r="AU4016" s="128"/>
      <c r="AV4016" s="128"/>
      <c r="AW4016" s="128"/>
      <c r="AX4016" s="128"/>
      <c r="AY4016" s="128"/>
      <c r="AZ4016" s="128"/>
      <c r="BA4016" s="128"/>
      <c r="BB4016" s="128"/>
      <c r="BC4016" s="128"/>
      <c r="BD4016" s="128"/>
      <c r="BE4016" s="128"/>
      <c r="BF4016" s="128"/>
      <c r="BG4016" s="128"/>
      <c r="BH4016" s="128"/>
      <c r="BI4016" s="128"/>
      <c r="BJ4016" s="128"/>
      <c r="BK4016" s="128"/>
      <c r="BL4016" s="128"/>
      <c r="BM4016" s="151"/>
      <c r="BN4016" s="128"/>
      <c r="BO4016" s="128"/>
      <c r="BP4016" s="128"/>
      <c r="BQ4016" s="128"/>
      <c r="BR4016" s="128"/>
      <c r="BS4016" s="128"/>
      <c r="BT4016" s="128"/>
      <c r="BU4016" s="128"/>
      <c r="BV4016" s="128"/>
      <c r="BW4016" s="128"/>
      <c r="BX4016" s="128"/>
      <c r="BY4016" s="128"/>
      <c r="BZ4016" s="128"/>
      <c r="CA4016" s="128"/>
      <c r="CB4016" s="128"/>
      <c r="CC4016" s="128"/>
      <c r="CD4016" s="128"/>
      <c r="CE4016" s="128"/>
      <c r="CF4016" s="128"/>
      <c r="CG4016" s="128"/>
      <c r="CI4016" s="128"/>
      <c r="CJ4016" s="128"/>
      <c r="CK4016" s="128"/>
      <c r="CL4016" s="128"/>
      <c r="CM4016" s="128"/>
      <c r="CN4016" s="128"/>
      <c r="CO4016" s="128"/>
      <c r="CP4016" s="128"/>
      <c r="CQ4016" s="128"/>
      <c r="CR4016" s="128"/>
      <c r="CS4016" s="128"/>
      <c r="CT4016" s="128"/>
      <c r="CU4016" s="128"/>
      <c r="CV4016" s="128"/>
      <c r="CW4016" s="128"/>
      <c r="CX4016" s="128"/>
      <c r="CY4016" s="128"/>
      <c r="CZ4016" s="165"/>
    </row>
    <row r="4017" spans="1:104">
      <c r="A4017" s="149"/>
      <c r="B4017" s="149"/>
      <c r="C4017" s="150"/>
      <c r="D4017" s="102"/>
      <c r="E4017" s="149"/>
      <c r="F4017" s="149"/>
      <c r="G4017" s="149"/>
      <c r="H4017" s="149"/>
      <c r="I4017" s="149"/>
      <c r="J4017" s="149"/>
      <c r="K4017" s="149"/>
      <c r="L4017" s="149"/>
      <c r="M4017" s="149"/>
      <c r="N4017" s="149"/>
      <c r="O4017" s="149"/>
      <c r="P4017" s="149"/>
      <c r="Q4017" s="149"/>
      <c r="R4017" s="149"/>
      <c r="S4017" s="149"/>
      <c r="T4017" s="149"/>
      <c r="U4017" s="149"/>
      <c r="V4017" s="149"/>
      <c r="W4017" s="149"/>
      <c r="X4017" s="149"/>
      <c r="Y4017" s="149"/>
      <c r="Z4017" s="149"/>
      <c r="AA4017" s="149"/>
      <c r="AB4017" s="149"/>
      <c r="AC4017" s="149"/>
      <c r="AD4017" s="149"/>
      <c r="AE4017" s="149"/>
      <c r="AF4017" s="149"/>
      <c r="AG4017" s="149"/>
      <c r="AH4017" s="149"/>
      <c r="AI4017" s="149"/>
      <c r="AJ4017" s="149"/>
      <c r="AK4017" s="149"/>
      <c r="AL4017" s="149"/>
      <c r="AM4017" s="149"/>
      <c r="AN4017" s="149"/>
      <c r="AO4017" s="128"/>
      <c r="AP4017" s="128"/>
      <c r="AQ4017" s="128"/>
      <c r="AR4017" s="128"/>
      <c r="AS4017" s="128"/>
      <c r="AT4017" s="128"/>
      <c r="AU4017" s="128"/>
      <c r="AV4017" s="128"/>
      <c r="AW4017" s="128"/>
      <c r="AX4017" s="128"/>
      <c r="AY4017" s="128"/>
      <c r="AZ4017" s="128"/>
      <c r="BA4017" s="128"/>
      <c r="BB4017" s="128"/>
      <c r="BC4017" s="128"/>
      <c r="BD4017" s="128"/>
      <c r="BE4017" s="128"/>
      <c r="BF4017" s="128"/>
      <c r="BG4017" s="128"/>
      <c r="BH4017" s="128"/>
      <c r="BI4017" s="128"/>
      <c r="BJ4017" s="128"/>
      <c r="BK4017" s="128"/>
      <c r="BL4017" s="128"/>
      <c r="BM4017" s="151"/>
      <c r="BN4017" s="128"/>
      <c r="BO4017" s="128"/>
      <c r="BP4017" s="128"/>
      <c r="BQ4017" s="128"/>
      <c r="BR4017" s="128"/>
      <c r="BS4017" s="128"/>
      <c r="BT4017" s="128"/>
      <c r="BU4017" s="128"/>
      <c r="BV4017" s="128"/>
      <c r="BW4017" s="128"/>
      <c r="BX4017" s="128"/>
      <c r="BY4017" s="128"/>
      <c r="BZ4017" s="128"/>
      <c r="CA4017" s="128"/>
      <c r="CB4017" s="128"/>
      <c r="CC4017" s="128"/>
      <c r="CD4017" s="128"/>
      <c r="CE4017" s="128"/>
      <c r="CF4017" s="128"/>
      <c r="CG4017" s="128"/>
      <c r="CI4017" s="128"/>
      <c r="CJ4017" s="128"/>
      <c r="CK4017" s="128"/>
      <c r="CL4017" s="128"/>
      <c r="CM4017" s="128"/>
      <c r="CN4017" s="128"/>
      <c r="CO4017" s="128"/>
      <c r="CP4017" s="128"/>
      <c r="CQ4017" s="128"/>
      <c r="CR4017" s="128"/>
      <c r="CS4017" s="128"/>
      <c r="CT4017" s="128"/>
      <c r="CU4017" s="128"/>
      <c r="CV4017" s="128"/>
      <c r="CW4017" s="128"/>
      <c r="CX4017" s="128"/>
      <c r="CY4017" s="128"/>
      <c r="CZ4017" s="165"/>
    </row>
    <row r="4018" spans="1:104">
      <c r="A4018" s="149"/>
      <c r="B4018" s="149"/>
      <c r="C4018" s="150"/>
      <c r="D4018" s="102"/>
      <c r="E4018" s="149"/>
      <c r="F4018" s="149"/>
      <c r="G4018" s="149"/>
      <c r="H4018" s="149"/>
      <c r="I4018" s="149"/>
      <c r="J4018" s="149"/>
      <c r="K4018" s="149"/>
      <c r="L4018" s="149"/>
      <c r="M4018" s="149"/>
      <c r="N4018" s="149"/>
      <c r="O4018" s="149"/>
      <c r="P4018" s="149"/>
      <c r="Q4018" s="149"/>
      <c r="R4018" s="149"/>
      <c r="S4018" s="149"/>
      <c r="T4018" s="149"/>
      <c r="U4018" s="149"/>
      <c r="V4018" s="149"/>
      <c r="W4018" s="149"/>
      <c r="X4018" s="149"/>
      <c r="Y4018" s="149"/>
      <c r="Z4018" s="149"/>
      <c r="AA4018" s="149"/>
      <c r="AB4018" s="149"/>
      <c r="AC4018" s="149"/>
      <c r="AD4018" s="149"/>
      <c r="AE4018" s="149"/>
      <c r="AF4018" s="149"/>
      <c r="AG4018" s="149"/>
      <c r="AH4018" s="149"/>
      <c r="AI4018" s="149"/>
      <c r="AJ4018" s="149"/>
      <c r="AK4018" s="149"/>
      <c r="AL4018" s="149"/>
      <c r="AM4018" s="149"/>
      <c r="AN4018" s="149"/>
      <c r="AO4018" s="128"/>
      <c r="AP4018" s="128"/>
      <c r="AQ4018" s="128"/>
      <c r="AR4018" s="128"/>
      <c r="AS4018" s="128"/>
      <c r="AT4018" s="128"/>
      <c r="AU4018" s="128"/>
      <c r="AV4018" s="128"/>
      <c r="AW4018" s="128"/>
      <c r="AX4018" s="128"/>
      <c r="AY4018" s="128"/>
      <c r="AZ4018" s="128"/>
      <c r="BA4018" s="128"/>
      <c r="BB4018" s="128"/>
      <c r="BC4018" s="128"/>
      <c r="BD4018" s="128"/>
      <c r="BE4018" s="128"/>
      <c r="BF4018" s="128"/>
      <c r="BG4018" s="128"/>
      <c r="BH4018" s="128"/>
      <c r="BI4018" s="128"/>
      <c r="BJ4018" s="128"/>
      <c r="BK4018" s="128"/>
      <c r="BL4018" s="128"/>
      <c r="BM4018" s="151"/>
      <c r="BN4018" s="128"/>
      <c r="BO4018" s="128"/>
      <c r="BP4018" s="128"/>
      <c r="BQ4018" s="128"/>
      <c r="BR4018" s="128"/>
      <c r="BS4018" s="128"/>
      <c r="BT4018" s="128"/>
      <c r="BU4018" s="128"/>
      <c r="BV4018" s="128"/>
      <c r="BW4018" s="128"/>
      <c r="BX4018" s="128"/>
      <c r="BY4018" s="128"/>
      <c r="BZ4018" s="128"/>
      <c r="CA4018" s="128"/>
      <c r="CB4018" s="128"/>
      <c r="CC4018" s="128"/>
      <c r="CD4018" s="128"/>
      <c r="CE4018" s="128"/>
      <c r="CF4018" s="128"/>
      <c r="CG4018" s="128"/>
      <c r="CI4018" s="128"/>
      <c r="CJ4018" s="128"/>
      <c r="CK4018" s="128"/>
      <c r="CL4018" s="128"/>
      <c r="CM4018" s="128"/>
      <c r="CN4018" s="128"/>
      <c r="CO4018" s="128"/>
      <c r="CP4018" s="128"/>
      <c r="CQ4018" s="128"/>
      <c r="CR4018" s="128"/>
      <c r="CS4018" s="128"/>
      <c r="CT4018" s="128"/>
      <c r="CU4018" s="128"/>
      <c r="CV4018" s="128"/>
      <c r="CW4018" s="128"/>
      <c r="CX4018" s="128"/>
      <c r="CY4018" s="128"/>
      <c r="CZ4018" s="165"/>
    </row>
    <row r="4019" spans="1:104">
      <c r="A4019" s="149"/>
      <c r="B4019" s="149"/>
      <c r="C4019" s="150"/>
      <c r="D4019" s="102"/>
      <c r="E4019" s="149"/>
      <c r="F4019" s="149"/>
      <c r="G4019" s="149"/>
      <c r="H4019" s="149"/>
      <c r="I4019" s="149"/>
      <c r="J4019" s="149"/>
      <c r="K4019" s="149"/>
      <c r="L4019" s="149"/>
      <c r="M4019" s="149"/>
      <c r="N4019" s="149"/>
      <c r="O4019" s="149"/>
      <c r="P4019" s="149"/>
      <c r="Q4019" s="149"/>
      <c r="R4019" s="149"/>
      <c r="S4019" s="149"/>
      <c r="T4019" s="149"/>
      <c r="U4019" s="149"/>
      <c r="V4019" s="149"/>
      <c r="W4019" s="149"/>
      <c r="X4019" s="149"/>
      <c r="Y4019" s="149"/>
      <c r="Z4019" s="149"/>
      <c r="AA4019" s="149"/>
      <c r="AB4019" s="149"/>
      <c r="AC4019" s="149"/>
      <c r="AD4019" s="149"/>
      <c r="AE4019" s="149"/>
      <c r="AF4019" s="149"/>
      <c r="AG4019" s="149"/>
      <c r="AH4019" s="149"/>
      <c r="AI4019" s="149"/>
      <c r="AJ4019" s="149"/>
      <c r="AK4019" s="149"/>
      <c r="AL4019" s="149"/>
      <c r="AM4019" s="149"/>
      <c r="AN4019" s="149"/>
      <c r="AO4019" s="128"/>
      <c r="AP4019" s="128"/>
      <c r="AQ4019" s="128"/>
      <c r="AR4019" s="128"/>
      <c r="AS4019" s="128"/>
      <c r="AT4019" s="128"/>
      <c r="AU4019" s="128"/>
      <c r="AV4019" s="128"/>
      <c r="AW4019" s="128"/>
      <c r="AX4019" s="128"/>
      <c r="AY4019" s="128"/>
      <c r="AZ4019" s="128"/>
      <c r="BA4019" s="128"/>
      <c r="BB4019" s="128"/>
      <c r="BC4019" s="128"/>
      <c r="BD4019" s="128"/>
      <c r="BE4019" s="128"/>
      <c r="BF4019" s="128"/>
      <c r="BG4019" s="128"/>
      <c r="BH4019" s="128"/>
      <c r="BI4019" s="128"/>
      <c r="BJ4019" s="128"/>
      <c r="BK4019" s="128"/>
      <c r="BL4019" s="128"/>
      <c r="BM4019" s="151"/>
      <c r="BN4019" s="128"/>
      <c r="BO4019" s="128"/>
      <c r="BP4019" s="128"/>
      <c r="BQ4019" s="128"/>
      <c r="BR4019" s="128"/>
      <c r="BS4019" s="128"/>
      <c r="BT4019" s="128"/>
      <c r="BU4019" s="128"/>
      <c r="BV4019" s="128"/>
      <c r="BW4019" s="128"/>
      <c r="BX4019" s="128"/>
      <c r="BY4019" s="128"/>
      <c r="BZ4019" s="128"/>
      <c r="CA4019" s="128"/>
      <c r="CB4019" s="128"/>
      <c r="CC4019" s="128"/>
      <c r="CD4019" s="128"/>
      <c r="CE4019" s="128"/>
      <c r="CF4019" s="128"/>
      <c r="CG4019" s="128"/>
      <c r="CI4019" s="128"/>
      <c r="CJ4019" s="128"/>
      <c r="CK4019" s="128"/>
      <c r="CL4019" s="128"/>
      <c r="CM4019" s="128"/>
      <c r="CN4019" s="128"/>
      <c r="CO4019" s="128"/>
      <c r="CP4019" s="128"/>
      <c r="CQ4019" s="128"/>
      <c r="CR4019" s="128"/>
      <c r="CS4019" s="128"/>
      <c r="CT4019" s="128"/>
      <c r="CU4019" s="128"/>
      <c r="CV4019" s="128"/>
      <c r="CW4019" s="128"/>
      <c r="CX4019" s="128"/>
      <c r="CY4019" s="128"/>
      <c r="CZ4019" s="165"/>
    </row>
    <row r="4020" spans="1:104">
      <c r="A4020" s="149"/>
      <c r="B4020" s="149"/>
      <c r="C4020" s="150"/>
      <c r="D4020" s="102"/>
      <c r="E4020" s="149"/>
      <c r="F4020" s="149"/>
      <c r="G4020" s="149"/>
      <c r="H4020" s="149"/>
      <c r="I4020" s="149"/>
      <c r="J4020" s="149"/>
      <c r="K4020" s="149"/>
      <c r="L4020" s="149"/>
      <c r="M4020" s="149"/>
      <c r="N4020" s="149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28"/>
      <c r="AP4020" s="128"/>
      <c r="AQ4020" s="128"/>
      <c r="AR4020" s="128"/>
      <c r="AS4020" s="128"/>
      <c r="AT4020" s="128"/>
      <c r="AU4020" s="128"/>
      <c r="AV4020" s="128"/>
      <c r="AW4020" s="128"/>
      <c r="AX4020" s="128"/>
      <c r="AY4020" s="128"/>
      <c r="AZ4020" s="128"/>
      <c r="BA4020" s="128"/>
      <c r="BB4020" s="128"/>
      <c r="BC4020" s="128"/>
      <c r="BD4020" s="128"/>
      <c r="BE4020" s="128"/>
      <c r="BF4020" s="128"/>
      <c r="BG4020" s="128"/>
      <c r="BH4020" s="128"/>
      <c r="BI4020" s="128"/>
      <c r="BJ4020" s="128"/>
      <c r="BK4020" s="128"/>
      <c r="BL4020" s="128"/>
      <c r="BM4020" s="151"/>
      <c r="BN4020" s="128"/>
      <c r="BO4020" s="128"/>
      <c r="BP4020" s="128"/>
      <c r="BQ4020" s="128"/>
      <c r="BR4020" s="128"/>
      <c r="BS4020" s="128"/>
      <c r="BT4020" s="128"/>
      <c r="BU4020" s="128"/>
      <c r="BV4020" s="128"/>
      <c r="BW4020" s="128"/>
      <c r="BX4020" s="128"/>
      <c r="BY4020" s="128"/>
      <c r="BZ4020" s="128"/>
      <c r="CA4020" s="128"/>
      <c r="CB4020" s="128"/>
      <c r="CC4020" s="128"/>
      <c r="CD4020" s="128"/>
      <c r="CE4020" s="128"/>
      <c r="CF4020" s="128"/>
      <c r="CG4020" s="128"/>
      <c r="CI4020" s="128"/>
      <c r="CJ4020" s="128"/>
      <c r="CK4020" s="128"/>
      <c r="CL4020" s="128"/>
      <c r="CM4020" s="128"/>
      <c r="CN4020" s="128"/>
      <c r="CO4020" s="128"/>
      <c r="CP4020" s="128"/>
      <c r="CQ4020" s="128"/>
      <c r="CR4020" s="128"/>
      <c r="CS4020" s="128"/>
      <c r="CT4020" s="128"/>
      <c r="CU4020" s="128"/>
      <c r="CV4020" s="128"/>
      <c r="CW4020" s="128"/>
      <c r="CX4020" s="128"/>
      <c r="CY4020" s="128"/>
      <c r="CZ4020" s="165"/>
    </row>
    <row r="4021" spans="1:104">
      <c r="A4021" s="149"/>
      <c r="B4021" s="149"/>
      <c r="C4021" s="150"/>
      <c r="D4021" s="102"/>
      <c r="E4021" s="149"/>
      <c r="F4021" s="149"/>
      <c r="G4021" s="149"/>
      <c r="H4021" s="149"/>
      <c r="I4021" s="149"/>
      <c r="J4021" s="149"/>
      <c r="K4021" s="149"/>
      <c r="L4021" s="149"/>
      <c r="M4021" s="149"/>
      <c r="N4021" s="149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28"/>
      <c r="AP4021" s="128"/>
      <c r="AQ4021" s="128"/>
      <c r="AR4021" s="128"/>
      <c r="AS4021" s="128"/>
      <c r="AT4021" s="128"/>
      <c r="AU4021" s="128"/>
      <c r="AV4021" s="128"/>
      <c r="AW4021" s="128"/>
      <c r="AX4021" s="128"/>
      <c r="AY4021" s="128"/>
      <c r="AZ4021" s="128"/>
      <c r="BA4021" s="128"/>
      <c r="BB4021" s="128"/>
      <c r="BC4021" s="128"/>
      <c r="BD4021" s="128"/>
      <c r="BE4021" s="128"/>
      <c r="BF4021" s="128"/>
      <c r="BG4021" s="128"/>
      <c r="BH4021" s="128"/>
      <c r="BI4021" s="128"/>
      <c r="BJ4021" s="128"/>
      <c r="BK4021" s="128"/>
      <c r="BL4021" s="128"/>
      <c r="BM4021" s="151"/>
      <c r="BN4021" s="128"/>
      <c r="BO4021" s="128"/>
      <c r="BP4021" s="128"/>
      <c r="BQ4021" s="128"/>
      <c r="BR4021" s="128"/>
      <c r="BS4021" s="128"/>
      <c r="BT4021" s="128"/>
      <c r="BU4021" s="128"/>
      <c r="BV4021" s="128"/>
      <c r="BW4021" s="128"/>
      <c r="BX4021" s="128"/>
      <c r="BY4021" s="128"/>
      <c r="BZ4021" s="128"/>
      <c r="CA4021" s="128"/>
      <c r="CB4021" s="128"/>
      <c r="CC4021" s="128"/>
      <c r="CD4021" s="128"/>
      <c r="CE4021" s="128"/>
      <c r="CF4021" s="128"/>
      <c r="CG4021" s="128"/>
      <c r="CI4021" s="128"/>
      <c r="CJ4021" s="128"/>
      <c r="CK4021" s="128"/>
      <c r="CL4021" s="128"/>
      <c r="CM4021" s="128"/>
      <c r="CN4021" s="128"/>
      <c r="CO4021" s="128"/>
      <c r="CP4021" s="128"/>
      <c r="CQ4021" s="128"/>
      <c r="CR4021" s="128"/>
      <c r="CS4021" s="128"/>
      <c r="CT4021" s="128"/>
      <c r="CU4021" s="128"/>
      <c r="CV4021" s="128"/>
      <c r="CW4021" s="128"/>
      <c r="CX4021" s="128"/>
      <c r="CY4021" s="128"/>
      <c r="CZ4021" s="165"/>
    </row>
    <row r="4022" spans="1:104">
      <c r="A4022" s="149"/>
      <c r="B4022" s="149"/>
      <c r="C4022" s="150"/>
      <c r="D4022" s="102"/>
      <c r="E4022" s="149"/>
      <c r="F4022" s="149"/>
      <c r="G4022" s="149"/>
      <c r="H4022" s="149"/>
      <c r="I4022" s="149"/>
      <c r="J4022" s="149"/>
      <c r="K4022" s="149"/>
      <c r="L4022" s="149"/>
      <c r="M4022" s="149"/>
      <c r="N4022" s="149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28"/>
      <c r="AP4022" s="128"/>
      <c r="AQ4022" s="128"/>
      <c r="AR4022" s="128"/>
      <c r="AS4022" s="128"/>
      <c r="AT4022" s="128"/>
      <c r="AU4022" s="128"/>
      <c r="AV4022" s="128"/>
      <c r="AW4022" s="128"/>
      <c r="AX4022" s="128"/>
      <c r="AY4022" s="128"/>
      <c r="AZ4022" s="128"/>
      <c r="BA4022" s="128"/>
      <c r="BB4022" s="128"/>
      <c r="BC4022" s="128"/>
      <c r="BD4022" s="128"/>
      <c r="BE4022" s="128"/>
      <c r="BF4022" s="128"/>
      <c r="BG4022" s="128"/>
      <c r="BH4022" s="128"/>
      <c r="BI4022" s="128"/>
      <c r="BJ4022" s="128"/>
      <c r="BK4022" s="128"/>
      <c r="BL4022" s="128"/>
      <c r="BM4022" s="151"/>
      <c r="BN4022" s="128"/>
      <c r="BO4022" s="128"/>
      <c r="BP4022" s="128"/>
      <c r="BQ4022" s="128"/>
      <c r="BR4022" s="128"/>
      <c r="BS4022" s="128"/>
      <c r="BT4022" s="128"/>
      <c r="BU4022" s="128"/>
      <c r="BV4022" s="128"/>
      <c r="BW4022" s="128"/>
      <c r="BX4022" s="128"/>
      <c r="BY4022" s="128"/>
      <c r="BZ4022" s="128"/>
      <c r="CA4022" s="128"/>
      <c r="CB4022" s="128"/>
      <c r="CC4022" s="128"/>
      <c r="CD4022" s="128"/>
      <c r="CE4022" s="128"/>
      <c r="CF4022" s="128"/>
      <c r="CG4022" s="128"/>
      <c r="CI4022" s="128"/>
      <c r="CJ4022" s="128"/>
      <c r="CK4022" s="128"/>
      <c r="CL4022" s="128"/>
      <c r="CM4022" s="128"/>
      <c r="CN4022" s="128"/>
      <c r="CO4022" s="128"/>
      <c r="CP4022" s="128"/>
      <c r="CQ4022" s="128"/>
      <c r="CR4022" s="128"/>
      <c r="CS4022" s="128"/>
      <c r="CT4022" s="128"/>
      <c r="CU4022" s="128"/>
      <c r="CV4022" s="128"/>
      <c r="CW4022" s="128"/>
      <c r="CX4022" s="128"/>
      <c r="CY4022" s="128"/>
      <c r="CZ4022" s="165"/>
    </row>
    <row r="4023" spans="1:104">
      <c r="A4023" s="149"/>
      <c r="B4023" s="149"/>
      <c r="C4023" s="150"/>
      <c r="D4023" s="102"/>
      <c r="E4023" s="149"/>
      <c r="F4023" s="149"/>
      <c r="G4023" s="149"/>
      <c r="H4023" s="149"/>
      <c r="I4023" s="149"/>
      <c r="J4023" s="149"/>
      <c r="K4023" s="149"/>
      <c r="L4023" s="149"/>
      <c r="M4023" s="149"/>
      <c r="N4023" s="149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28"/>
      <c r="AP4023" s="128"/>
      <c r="AQ4023" s="128"/>
      <c r="AR4023" s="128"/>
      <c r="AS4023" s="128"/>
      <c r="AT4023" s="128"/>
      <c r="AU4023" s="128"/>
      <c r="AV4023" s="128"/>
      <c r="AW4023" s="128"/>
      <c r="AX4023" s="128"/>
      <c r="AY4023" s="128"/>
      <c r="AZ4023" s="128"/>
      <c r="BA4023" s="128"/>
      <c r="BB4023" s="128"/>
      <c r="BC4023" s="128"/>
      <c r="BD4023" s="128"/>
      <c r="BE4023" s="128"/>
      <c r="BF4023" s="128"/>
      <c r="BG4023" s="128"/>
      <c r="BH4023" s="128"/>
      <c r="BI4023" s="128"/>
      <c r="BJ4023" s="128"/>
      <c r="BK4023" s="128"/>
      <c r="BL4023" s="128"/>
      <c r="BM4023" s="151"/>
      <c r="BN4023" s="128"/>
      <c r="BO4023" s="128"/>
      <c r="BP4023" s="128"/>
      <c r="BQ4023" s="128"/>
      <c r="BR4023" s="128"/>
      <c r="BS4023" s="128"/>
      <c r="BT4023" s="128"/>
      <c r="BU4023" s="128"/>
      <c r="BV4023" s="128"/>
      <c r="BW4023" s="128"/>
      <c r="BX4023" s="128"/>
      <c r="BY4023" s="128"/>
      <c r="BZ4023" s="128"/>
      <c r="CA4023" s="128"/>
      <c r="CB4023" s="128"/>
      <c r="CC4023" s="128"/>
      <c r="CD4023" s="128"/>
      <c r="CE4023" s="128"/>
      <c r="CF4023" s="128"/>
      <c r="CG4023" s="128"/>
      <c r="CI4023" s="128"/>
      <c r="CJ4023" s="128"/>
      <c r="CK4023" s="128"/>
      <c r="CL4023" s="128"/>
      <c r="CM4023" s="128"/>
      <c r="CN4023" s="128"/>
      <c r="CO4023" s="128"/>
      <c r="CP4023" s="128"/>
      <c r="CQ4023" s="128"/>
      <c r="CR4023" s="128"/>
      <c r="CS4023" s="128"/>
      <c r="CT4023" s="128"/>
      <c r="CU4023" s="128"/>
      <c r="CV4023" s="128"/>
      <c r="CW4023" s="128"/>
      <c r="CX4023" s="128"/>
      <c r="CY4023" s="128"/>
      <c r="CZ4023" s="165"/>
    </row>
    <row r="4024" spans="1:104">
      <c r="A4024" s="149"/>
      <c r="B4024" s="149"/>
      <c r="C4024" s="150"/>
      <c r="D4024" s="102"/>
      <c r="E4024" s="149"/>
      <c r="F4024" s="149"/>
      <c r="G4024" s="149"/>
      <c r="H4024" s="149"/>
      <c r="I4024" s="149"/>
      <c r="J4024" s="149"/>
      <c r="K4024" s="149"/>
      <c r="L4024" s="149"/>
      <c r="M4024" s="149"/>
      <c r="N4024" s="149"/>
      <c r="O4024" s="149"/>
      <c r="P4024" s="149"/>
      <c r="Q4024" s="149"/>
      <c r="R4024" s="149"/>
      <c r="S4024" s="149"/>
      <c r="T4024" s="149"/>
      <c r="U4024" s="149"/>
      <c r="V4024" s="149"/>
      <c r="W4024" s="149"/>
      <c r="X4024" s="149"/>
      <c r="Y4024" s="149"/>
      <c r="Z4024" s="149"/>
      <c r="AA4024" s="149"/>
      <c r="AB4024" s="149"/>
      <c r="AC4024" s="149"/>
      <c r="AD4024" s="149"/>
      <c r="AE4024" s="149"/>
      <c r="AF4024" s="149"/>
      <c r="AG4024" s="149"/>
      <c r="AH4024" s="149"/>
      <c r="AI4024" s="149"/>
      <c r="AJ4024" s="149"/>
      <c r="AK4024" s="149"/>
      <c r="AL4024" s="149"/>
      <c r="AM4024" s="149"/>
      <c r="AN4024" s="149"/>
      <c r="AO4024" s="128"/>
      <c r="AP4024" s="128"/>
      <c r="AQ4024" s="128"/>
      <c r="AR4024" s="128"/>
      <c r="AS4024" s="128"/>
      <c r="AT4024" s="128"/>
      <c r="AU4024" s="128"/>
      <c r="AV4024" s="128"/>
      <c r="AW4024" s="128"/>
      <c r="AX4024" s="128"/>
      <c r="AY4024" s="128"/>
      <c r="AZ4024" s="128"/>
      <c r="BA4024" s="128"/>
      <c r="BB4024" s="128"/>
      <c r="BC4024" s="128"/>
      <c r="BD4024" s="128"/>
      <c r="BE4024" s="128"/>
      <c r="BF4024" s="128"/>
      <c r="BG4024" s="128"/>
      <c r="BH4024" s="128"/>
      <c r="BI4024" s="128"/>
      <c r="BJ4024" s="128"/>
      <c r="BK4024" s="128"/>
      <c r="BL4024" s="128"/>
      <c r="BM4024" s="151"/>
      <c r="BN4024" s="128"/>
      <c r="BO4024" s="128"/>
      <c r="BP4024" s="128"/>
      <c r="BQ4024" s="128"/>
      <c r="BR4024" s="128"/>
      <c r="BS4024" s="128"/>
      <c r="BT4024" s="128"/>
      <c r="BU4024" s="128"/>
      <c r="BV4024" s="128"/>
      <c r="BW4024" s="128"/>
      <c r="BX4024" s="128"/>
      <c r="BY4024" s="128"/>
      <c r="BZ4024" s="128"/>
      <c r="CA4024" s="128"/>
      <c r="CB4024" s="128"/>
      <c r="CC4024" s="128"/>
      <c r="CD4024" s="128"/>
      <c r="CE4024" s="128"/>
      <c r="CF4024" s="128"/>
      <c r="CG4024" s="128"/>
      <c r="CI4024" s="128"/>
      <c r="CJ4024" s="128"/>
      <c r="CK4024" s="128"/>
      <c r="CL4024" s="128"/>
      <c r="CM4024" s="128"/>
      <c r="CN4024" s="128"/>
      <c r="CO4024" s="128"/>
      <c r="CP4024" s="128"/>
      <c r="CQ4024" s="128"/>
      <c r="CR4024" s="128"/>
      <c r="CS4024" s="128"/>
      <c r="CT4024" s="128"/>
      <c r="CU4024" s="128"/>
      <c r="CV4024" s="128"/>
      <c r="CW4024" s="128"/>
      <c r="CX4024" s="128"/>
      <c r="CY4024" s="128"/>
      <c r="CZ4024" s="165"/>
    </row>
    <row r="4025" spans="1:104">
      <c r="A4025" s="149"/>
      <c r="B4025" s="149"/>
      <c r="C4025" s="150"/>
      <c r="D4025" s="102"/>
      <c r="E4025" s="149"/>
      <c r="F4025" s="149"/>
      <c r="G4025" s="149"/>
      <c r="H4025" s="149"/>
      <c r="I4025" s="149"/>
      <c r="J4025" s="149"/>
      <c r="K4025" s="149"/>
      <c r="L4025" s="149"/>
      <c r="M4025" s="149"/>
      <c r="N4025" s="149"/>
      <c r="O4025" s="149"/>
      <c r="P4025" s="149"/>
      <c r="Q4025" s="149"/>
      <c r="R4025" s="149"/>
      <c r="S4025" s="149"/>
      <c r="T4025" s="149"/>
      <c r="U4025" s="149"/>
      <c r="V4025" s="149"/>
      <c r="W4025" s="149"/>
      <c r="X4025" s="149"/>
      <c r="Y4025" s="149"/>
      <c r="Z4025" s="149"/>
      <c r="AA4025" s="149"/>
      <c r="AB4025" s="149"/>
      <c r="AC4025" s="149"/>
      <c r="AD4025" s="149"/>
      <c r="AE4025" s="149"/>
      <c r="AF4025" s="149"/>
      <c r="AG4025" s="149"/>
      <c r="AH4025" s="149"/>
      <c r="AI4025" s="149"/>
      <c r="AJ4025" s="149"/>
      <c r="AK4025" s="149"/>
      <c r="AL4025" s="149"/>
      <c r="AM4025" s="149"/>
      <c r="AN4025" s="149"/>
      <c r="AO4025" s="128"/>
      <c r="AP4025" s="128"/>
      <c r="AQ4025" s="128"/>
      <c r="AR4025" s="128"/>
      <c r="AS4025" s="128"/>
      <c r="AT4025" s="128"/>
      <c r="AU4025" s="128"/>
      <c r="AV4025" s="128"/>
      <c r="AW4025" s="128"/>
      <c r="AX4025" s="128"/>
      <c r="AY4025" s="128"/>
      <c r="AZ4025" s="128"/>
      <c r="BA4025" s="128"/>
      <c r="BB4025" s="128"/>
      <c r="BC4025" s="128"/>
      <c r="BD4025" s="128"/>
      <c r="BE4025" s="128"/>
      <c r="BF4025" s="128"/>
      <c r="BG4025" s="128"/>
      <c r="BH4025" s="128"/>
      <c r="BI4025" s="128"/>
      <c r="BJ4025" s="128"/>
      <c r="BK4025" s="128"/>
      <c r="BL4025" s="128"/>
      <c r="BM4025" s="151"/>
      <c r="BN4025" s="128"/>
      <c r="BO4025" s="128"/>
      <c r="BP4025" s="128"/>
      <c r="BQ4025" s="128"/>
      <c r="BR4025" s="128"/>
      <c r="BS4025" s="128"/>
      <c r="BT4025" s="128"/>
      <c r="BU4025" s="128"/>
      <c r="BV4025" s="128"/>
      <c r="BW4025" s="128"/>
      <c r="BX4025" s="128"/>
      <c r="BY4025" s="128"/>
      <c r="BZ4025" s="128"/>
      <c r="CA4025" s="128"/>
      <c r="CB4025" s="128"/>
      <c r="CC4025" s="128"/>
      <c r="CD4025" s="128"/>
      <c r="CE4025" s="128"/>
      <c r="CF4025" s="128"/>
      <c r="CG4025" s="128"/>
      <c r="CI4025" s="128"/>
      <c r="CJ4025" s="128"/>
      <c r="CK4025" s="128"/>
      <c r="CL4025" s="128"/>
      <c r="CM4025" s="128"/>
      <c r="CN4025" s="128"/>
      <c r="CO4025" s="128"/>
      <c r="CP4025" s="128"/>
      <c r="CQ4025" s="128"/>
      <c r="CR4025" s="128"/>
      <c r="CS4025" s="128"/>
      <c r="CT4025" s="128"/>
      <c r="CU4025" s="128"/>
      <c r="CV4025" s="128"/>
      <c r="CW4025" s="128"/>
      <c r="CX4025" s="128"/>
      <c r="CY4025" s="128"/>
      <c r="CZ4025" s="165"/>
    </row>
    <row r="4026" spans="1:104">
      <c r="A4026" s="149"/>
      <c r="B4026" s="149"/>
      <c r="C4026" s="150"/>
      <c r="D4026" s="102"/>
      <c r="E4026" s="149"/>
      <c r="F4026" s="149"/>
      <c r="G4026" s="149"/>
      <c r="H4026" s="149"/>
      <c r="I4026" s="149"/>
      <c r="J4026" s="149"/>
      <c r="K4026" s="149"/>
      <c r="L4026" s="149"/>
      <c r="M4026" s="149"/>
      <c r="N4026" s="149"/>
      <c r="O4026" s="149"/>
      <c r="P4026" s="149"/>
      <c r="Q4026" s="149"/>
      <c r="R4026" s="149"/>
      <c r="S4026" s="149"/>
      <c r="T4026" s="149"/>
      <c r="U4026" s="149"/>
      <c r="V4026" s="149"/>
      <c r="W4026" s="149"/>
      <c r="X4026" s="149"/>
      <c r="Y4026" s="149"/>
      <c r="Z4026" s="149"/>
      <c r="AA4026" s="149"/>
      <c r="AB4026" s="149"/>
      <c r="AC4026" s="149"/>
      <c r="AD4026" s="149"/>
      <c r="AE4026" s="149"/>
      <c r="AF4026" s="149"/>
      <c r="AG4026" s="149"/>
      <c r="AH4026" s="149"/>
      <c r="AI4026" s="149"/>
      <c r="AJ4026" s="149"/>
      <c r="AK4026" s="149"/>
      <c r="AL4026" s="149"/>
      <c r="AM4026" s="149"/>
      <c r="AN4026" s="149"/>
      <c r="AO4026" s="128"/>
      <c r="AP4026" s="128"/>
      <c r="AQ4026" s="128"/>
      <c r="AR4026" s="128"/>
      <c r="AS4026" s="128"/>
      <c r="AT4026" s="128"/>
      <c r="AU4026" s="128"/>
      <c r="AV4026" s="128"/>
      <c r="AW4026" s="128"/>
      <c r="AX4026" s="128"/>
      <c r="AY4026" s="128"/>
      <c r="AZ4026" s="128"/>
      <c r="BA4026" s="128"/>
      <c r="BB4026" s="128"/>
      <c r="BC4026" s="128"/>
      <c r="BD4026" s="128"/>
      <c r="BE4026" s="128"/>
      <c r="BF4026" s="128"/>
      <c r="BG4026" s="128"/>
      <c r="BH4026" s="128"/>
      <c r="BI4026" s="128"/>
      <c r="BJ4026" s="128"/>
      <c r="BK4026" s="128"/>
      <c r="BL4026" s="128"/>
      <c r="BM4026" s="151"/>
      <c r="BN4026" s="128"/>
      <c r="BO4026" s="128"/>
      <c r="BP4026" s="128"/>
      <c r="BQ4026" s="128"/>
      <c r="BR4026" s="128"/>
      <c r="BS4026" s="128"/>
      <c r="BT4026" s="128"/>
      <c r="BU4026" s="128"/>
      <c r="BV4026" s="128"/>
      <c r="BW4026" s="128"/>
      <c r="BX4026" s="128"/>
      <c r="BY4026" s="128"/>
      <c r="BZ4026" s="128"/>
      <c r="CA4026" s="128"/>
      <c r="CB4026" s="128"/>
      <c r="CC4026" s="128"/>
      <c r="CD4026" s="128"/>
      <c r="CE4026" s="128"/>
      <c r="CF4026" s="128"/>
      <c r="CG4026" s="128"/>
      <c r="CI4026" s="128"/>
      <c r="CJ4026" s="128"/>
      <c r="CK4026" s="128"/>
      <c r="CL4026" s="128"/>
      <c r="CM4026" s="128"/>
      <c r="CN4026" s="128"/>
      <c r="CO4026" s="128"/>
      <c r="CP4026" s="128"/>
      <c r="CQ4026" s="128"/>
      <c r="CR4026" s="128"/>
      <c r="CS4026" s="128"/>
      <c r="CT4026" s="128"/>
      <c r="CU4026" s="128"/>
      <c r="CV4026" s="128"/>
      <c r="CW4026" s="128"/>
      <c r="CX4026" s="128"/>
      <c r="CY4026" s="128"/>
      <c r="CZ4026" s="165"/>
    </row>
    <row r="4027" spans="1:104">
      <c r="A4027" s="149"/>
      <c r="B4027" s="149"/>
      <c r="C4027" s="150"/>
      <c r="D4027" s="102"/>
      <c r="E4027" s="149"/>
      <c r="F4027" s="149"/>
      <c r="G4027" s="149"/>
      <c r="H4027" s="149"/>
      <c r="I4027" s="149"/>
      <c r="J4027" s="149"/>
      <c r="K4027" s="149"/>
      <c r="L4027" s="149"/>
      <c r="M4027" s="149"/>
      <c r="N4027" s="149"/>
      <c r="O4027" s="149"/>
      <c r="P4027" s="149"/>
      <c r="Q4027" s="149"/>
      <c r="R4027" s="149"/>
      <c r="S4027" s="149"/>
      <c r="T4027" s="149"/>
      <c r="U4027" s="149"/>
      <c r="V4027" s="149"/>
      <c r="W4027" s="149"/>
      <c r="X4027" s="149"/>
      <c r="Y4027" s="149"/>
      <c r="Z4027" s="149"/>
      <c r="AA4027" s="149"/>
      <c r="AB4027" s="149"/>
      <c r="AC4027" s="149"/>
      <c r="AD4027" s="149"/>
      <c r="AE4027" s="149"/>
      <c r="AF4027" s="149"/>
      <c r="AG4027" s="149"/>
      <c r="AH4027" s="149"/>
      <c r="AI4027" s="149"/>
      <c r="AJ4027" s="149"/>
      <c r="AK4027" s="149"/>
      <c r="AL4027" s="149"/>
      <c r="AM4027" s="149"/>
      <c r="AN4027" s="149"/>
      <c r="AO4027" s="128"/>
      <c r="AP4027" s="128"/>
      <c r="AQ4027" s="128"/>
      <c r="AR4027" s="128"/>
      <c r="AS4027" s="128"/>
      <c r="AT4027" s="128"/>
      <c r="AU4027" s="128"/>
      <c r="AV4027" s="128"/>
      <c r="AW4027" s="128"/>
      <c r="AX4027" s="128"/>
      <c r="AY4027" s="128"/>
      <c r="AZ4027" s="128"/>
      <c r="BA4027" s="128"/>
      <c r="BB4027" s="128"/>
      <c r="BC4027" s="128"/>
      <c r="BD4027" s="128"/>
      <c r="BE4027" s="128"/>
      <c r="BF4027" s="128"/>
      <c r="BG4027" s="128"/>
      <c r="BH4027" s="128"/>
      <c r="BI4027" s="128"/>
      <c r="BJ4027" s="128"/>
      <c r="BK4027" s="128"/>
      <c r="BL4027" s="128"/>
      <c r="BM4027" s="151"/>
      <c r="BN4027" s="128"/>
      <c r="BO4027" s="128"/>
      <c r="BP4027" s="128"/>
      <c r="BQ4027" s="128"/>
      <c r="BR4027" s="128"/>
      <c r="BS4027" s="128"/>
      <c r="BT4027" s="128"/>
      <c r="BU4027" s="128"/>
      <c r="BV4027" s="128"/>
      <c r="BW4027" s="128"/>
      <c r="BX4027" s="128"/>
      <c r="BY4027" s="128"/>
      <c r="BZ4027" s="128"/>
      <c r="CA4027" s="128"/>
      <c r="CB4027" s="128"/>
      <c r="CC4027" s="128"/>
      <c r="CD4027" s="128"/>
      <c r="CE4027" s="128"/>
      <c r="CF4027" s="128"/>
      <c r="CG4027" s="128"/>
      <c r="CI4027" s="128"/>
      <c r="CJ4027" s="128"/>
      <c r="CK4027" s="128"/>
      <c r="CL4027" s="128"/>
      <c r="CM4027" s="128"/>
      <c r="CN4027" s="128"/>
      <c r="CO4027" s="128"/>
      <c r="CP4027" s="128"/>
      <c r="CQ4027" s="128"/>
      <c r="CR4027" s="128"/>
      <c r="CS4027" s="128"/>
      <c r="CT4027" s="128"/>
      <c r="CU4027" s="128"/>
      <c r="CV4027" s="128"/>
      <c r="CW4027" s="128"/>
      <c r="CX4027" s="128"/>
      <c r="CY4027" s="128"/>
      <c r="CZ4027" s="165"/>
    </row>
    <row r="4028" spans="1:104">
      <c r="A4028" s="149"/>
      <c r="B4028" s="149"/>
      <c r="C4028" s="150"/>
      <c r="D4028" s="102"/>
      <c r="E4028" s="149"/>
      <c r="F4028" s="149"/>
      <c r="G4028" s="149"/>
      <c r="H4028" s="149"/>
      <c r="I4028" s="149"/>
      <c r="J4028" s="149"/>
      <c r="K4028" s="149"/>
      <c r="L4028" s="149"/>
      <c r="M4028" s="149"/>
      <c r="N4028" s="149"/>
      <c r="O4028" s="149"/>
      <c r="P4028" s="149"/>
      <c r="Q4028" s="149"/>
      <c r="R4028" s="149"/>
      <c r="S4028" s="149"/>
      <c r="T4028" s="149"/>
      <c r="U4028" s="149"/>
      <c r="V4028" s="149"/>
      <c r="W4028" s="149"/>
      <c r="X4028" s="149"/>
      <c r="Y4028" s="149"/>
      <c r="Z4028" s="149"/>
      <c r="AA4028" s="149"/>
      <c r="AB4028" s="149"/>
      <c r="AC4028" s="149"/>
      <c r="AD4028" s="149"/>
      <c r="AE4028" s="149"/>
      <c r="AF4028" s="149"/>
      <c r="AG4028" s="149"/>
      <c r="AH4028" s="149"/>
      <c r="AI4028" s="149"/>
      <c r="AJ4028" s="149"/>
      <c r="AK4028" s="149"/>
      <c r="AL4028" s="149"/>
      <c r="AM4028" s="149"/>
      <c r="AN4028" s="149"/>
      <c r="AO4028" s="128"/>
      <c r="AP4028" s="128"/>
      <c r="AQ4028" s="128"/>
      <c r="AR4028" s="128"/>
      <c r="AS4028" s="128"/>
      <c r="AT4028" s="128"/>
      <c r="AU4028" s="128"/>
      <c r="AV4028" s="128"/>
      <c r="AW4028" s="128"/>
      <c r="AX4028" s="128"/>
      <c r="AY4028" s="128"/>
      <c r="AZ4028" s="128"/>
      <c r="BA4028" s="128"/>
      <c r="BB4028" s="128"/>
      <c r="BC4028" s="128"/>
      <c r="BD4028" s="128"/>
      <c r="BE4028" s="128"/>
      <c r="BF4028" s="128"/>
      <c r="BG4028" s="128"/>
      <c r="BH4028" s="128"/>
      <c r="BI4028" s="128"/>
      <c r="BJ4028" s="128"/>
      <c r="BK4028" s="128"/>
      <c r="BL4028" s="128"/>
      <c r="BM4028" s="151"/>
      <c r="BN4028" s="128"/>
      <c r="BO4028" s="128"/>
      <c r="BP4028" s="128"/>
      <c r="BQ4028" s="128"/>
      <c r="BR4028" s="128"/>
      <c r="BS4028" s="128"/>
      <c r="BT4028" s="128"/>
      <c r="BU4028" s="128"/>
      <c r="BV4028" s="128"/>
      <c r="BW4028" s="128"/>
      <c r="BX4028" s="128"/>
      <c r="BY4028" s="128"/>
      <c r="BZ4028" s="128"/>
      <c r="CA4028" s="128"/>
      <c r="CB4028" s="128"/>
      <c r="CC4028" s="128"/>
      <c r="CD4028" s="128"/>
      <c r="CE4028" s="128"/>
      <c r="CF4028" s="128"/>
      <c r="CG4028" s="128"/>
      <c r="CI4028" s="128"/>
      <c r="CJ4028" s="128"/>
      <c r="CK4028" s="128"/>
      <c r="CL4028" s="128"/>
      <c r="CM4028" s="128"/>
      <c r="CN4028" s="128"/>
      <c r="CO4028" s="128"/>
      <c r="CP4028" s="128"/>
      <c r="CQ4028" s="128"/>
      <c r="CR4028" s="128"/>
      <c r="CS4028" s="128"/>
      <c r="CT4028" s="128"/>
      <c r="CU4028" s="128"/>
      <c r="CV4028" s="128"/>
      <c r="CW4028" s="128"/>
      <c r="CX4028" s="128"/>
      <c r="CY4028" s="128"/>
      <c r="CZ4028" s="165"/>
    </row>
    <row r="4029" spans="1:104">
      <c r="A4029" s="149"/>
      <c r="B4029" s="149"/>
      <c r="C4029" s="150"/>
      <c r="D4029" s="102"/>
      <c r="E4029" s="149"/>
      <c r="F4029" s="149"/>
      <c r="G4029" s="149"/>
      <c r="H4029" s="149"/>
      <c r="I4029" s="149"/>
      <c r="J4029" s="149"/>
      <c r="K4029" s="149"/>
      <c r="L4029" s="149"/>
      <c r="M4029" s="149"/>
      <c r="N4029" s="149"/>
      <c r="O4029" s="149"/>
      <c r="P4029" s="149"/>
      <c r="Q4029" s="149"/>
      <c r="R4029" s="149"/>
      <c r="S4029" s="149"/>
      <c r="T4029" s="149"/>
      <c r="U4029" s="149"/>
      <c r="V4029" s="149"/>
      <c r="W4029" s="149"/>
      <c r="X4029" s="149"/>
      <c r="Y4029" s="149"/>
      <c r="Z4029" s="149"/>
      <c r="AA4029" s="149"/>
      <c r="AB4029" s="149"/>
      <c r="AC4029" s="149"/>
      <c r="AD4029" s="149"/>
      <c r="AE4029" s="149"/>
      <c r="AF4029" s="149"/>
      <c r="AG4029" s="149"/>
      <c r="AH4029" s="149"/>
      <c r="AI4029" s="149"/>
      <c r="AJ4029" s="149"/>
      <c r="AK4029" s="149"/>
      <c r="AL4029" s="149"/>
      <c r="AM4029" s="149"/>
      <c r="AN4029" s="149"/>
      <c r="AO4029" s="128"/>
      <c r="AP4029" s="128"/>
      <c r="AQ4029" s="128"/>
      <c r="AR4029" s="128"/>
      <c r="AS4029" s="128"/>
      <c r="AT4029" s="128"/>
      <c r="AU4029" s="128"/>
      <c r="AV4029" s="128"/>
      <c r="AW4029" s="128"/>
      <c r="AX4029" s="128"/>
      <c r="AY4029" s="128"/>
      <c r="AZ4029" s="128"/>
      <c r="BA4029" s="128"/>
      <c r="BB4029" s="128"/>
      <c r="BC4029" s="128"/>
      <c r="BD4029" s="128"/>
      <c r="BE4029" s="128"/>
      <c r="BF4029" s="128"/>
      <c r="BG4029" s="128"/>
      <c r="BH4029" s="128"/>
      <c r="BI4029" s="128"/>
      <c r="BJ4029" s="128"/>
      <c r="BK4029" s="128"/>
      <c r="BL4029" s="128"/>
      <c r="BM4029" s="151"/>
      <c r="BN4029" s="128"/>
      <c r="BO4029" s="128"/>
      <c r="BP4029" s="128"/>
      <c r="BQ4029" s="128"/>
      <c r="BR4029" s="128"/>
      <c r="BS4029" s="128"/>
      <c r="BT4029" s="128"/>
      <c r="BU4029" s="128"/>
      <c r="BV4029" s="128"/>
      <c r="BW4029" s="128"/>
      <c r="BX4029" s="128"/>
      <c r="BY4029" s="128"/>
      <c r="BZ4029" s="128"/>
      <c r="CA4029" s="128"/>
      <c r="CB4029" s="128"/>
      <c r="CC4029" s="128"/>
      <c r="CD4029" s="128"/>
      <c r="CE4029" s="128"/>
      <c r="CF4029" s="128"/>
      <c r="CG4029" s="128"/>
      <c r="CI4029" s="128"/>
      <c r="CJ4029" s="128"/>
      <c r="CK4029" s="128"/>
      <c r="CL4029" s="128"/>
      <c r="CM4029" s="128"/>
      <c r="CN4029" s="128"/>
      <c r="CO4029" s="128"/>
      <c r="CP4029" s="128"/>
      <c r="CQ4029" s="128"/>
      <c r="CR4029" s="128"/>
      <c r="CS4029" s="128"/>
      <c r="CT4029" s="128"/>
      <c r="CU4029" s="128"/>
      <c r="CV4029" s="128"/>
      <c r="CW4029" s="128"/>
      <c r="CX4029" s="128"/>
      <c r="CY4029" s="128"/>
      <c r="CZ4029" s="165"/>
    </row>
    <row r="4030" spans="1:104">
      <c r="A4030" s="149"/>
      <c r="B4030" s="149"/>
      <c r="C4030" s="150"/>
      <c r="D4030" s="102"/>
      <c r="E4030" s="149"/>
      <c r="F4030" s="149"/>
      <c r="G4030" s="149"/>
      <c r="H4030" s="149"/>
      <c r="I4030" s="149"/>
      <c r="J4030" s="149"/>
      <c r="K4030" s="149"/>
      <c r="L4030" s="149"/>
      <c r="M4030" s="149"/>
      <c r="N4030" s="149"/>
      <c r="O4030" s="149"/>
      <c r="P4030" s="149"/>
      <c r="Q4030" s="149"/>
      <c r="R4030" s="149"/>
      <c r="S4030" s="149"/>
      <c r="T4030" s="149"/>
      <c r="U4030" s="149"/>
      <c r="V4030" s="149"/>
      <c r="W4030" s="149"/>
      <c r="X4030" s="149"/>
      <c r="Y4030" s="149"/>
      <c r="Z4030" s="149"/>
      <c r="AA4030" s="149"/>
      <c r="AB4030" s="149"/>
      <c r="AC4030" s="149"/>
      <c r="AD4030" s="149"/>
      <c r="AE4030" s="149"/>
      <c r="AF4030" s="149"/>
      <c r="AG4030" s="149"/>
      <c r="AH4030" s="149"/>
      <c r="AI4030" s="149"/>
      <c r="AJ4030" s="149"/>
      <c r="AK4030" s="149"/>
      <c r="AL4030" s="149"/>
      <c r="AM4030" s="149"/>
      <c r="AN4030" s="149"/>
      <c r="AO4030" s="128"/>
      <c r="AP4030" s="128"/>
      <c r="AQ4030" s="128"/>
      <c r="AR4030" s="128"/>
      <c r="AS4030" s="128"/>
      <c r="AT4030" s="128"/>
      <c r="AU4030" s="128"/>
      <c r="AV4030" s="128"/>
      <c r="AW4030" s="128"/>
      <c r="AX4030" s="128"/>
      <c r="AY4030" s="128"/>
      <c r="AZ4030" s="128"/>
      <c r="BA4030" s="128"/>
      <c r="BB4030" s="128"/>
      <c r="BC4030" s="128"/>
      <c r="BD4030" s="128"/>
      <c r="BE4030" s="128"/>
      <c r="BF4030" s="128"/>
      <c r="BG4030" s="128"/>
      <c r="BH4030" s="128"/>
      <c r="BI4030" s="128"/>
      <c r="BJ4030" s="128"/>
      <c r="BK4030" s="128"/>
      <c r="BL4030" s="128"/>
      <c r="BM4030" s="151"/>
      <c r="BN4030" s="128"/>
      <c r="BO4030" s="128"/>
      <c r="BP4030" s="128"/>
      <c r="BQ4030" s="128"/>
      <c r="BR4030" s="128"/>
      <c r="BS4030" s="128"/>
      <c r="BT4030" s="128"/>
      <c r="BU4030" s="128"/>
      <c r="BV4030" s="128"/>
      <c r="BW4030" s="128"/>
      <c r="BX4030" s="128"/>
      <c r="BY4030" s="128"/>
      <c r="BZ4030" s="128"/>
      <c r="CA4030" s="128"/>
      <c r="CB4030" s="128"/>
      <c r="CC4030" s="128"/>
      <c r="CD4030" s="128"/>
      <c r="CE4030" s="128"/>
      <c r="CF4030" s="128"/>
      <c r="CG4030" s="128"/>
      <c r="CI4030" s="128"/>
      <c r="CJ4030" s="128"/>
      <c r="CK4030" s="128"/>
      <c r="CL4030" s="128"/>
      <c r="CM4030" s="128"/>
      <c r="CN4030" s="128"/>
      <c r="CO4030" s="128"/>
      <c r="CP4030" s="128"/>
      <c r="CQ4030" s="128"/>
      <c r="CR4030" s="128"/>
      <c r="CS4030" s="128"/>
      <c r="CT4030" s="128"/>
      <c r="CU4030" s="128"/>
      <c r="CV4030" s="128"/>
      <c r="CW4030" s="128"/>
      <c r="CX4030" s="128"/>
      <c r="CY4030" s="128"/>
      <c r="CZ4030" s="165"/>
    </row>
    <row r="4031" spans="1:104">
      <c r="A4031" s="149"/>
      <c r="B4031" s="149"/>
      <c r="C4031" s="150"/>
      <c r="D4031" s="102"/>
      <c r="E4031" s="149"/>
      <c r="F4031" s="149"/>
      <c r="G4031" s="149"/>
      <c r="H4031" s="149"/>
      <c r="I4031" s="149"/>
      <c r="J4031" s="149"/>
      <c r="K4031" s="149"/>
      <c r="L4031" s="149"/>
      <c r="M4031" s="149"/>
      <c r="N4031" s="149"/>
      <c r="O4031" s="149"/>
      <c r="P4031" s="149"/>
      <c r="Q4031" s="149"/>
      <c r="R4031" s="149"/>
      <c r="S4031" s="149"/>
      <c r="T4031" s="149"/>
      <c r="U4031" s="149"/>
      <c r="V4031" s="149"/>
      <c r="W4031" s="149"/>
      <c r="X4031" s="149"/>
      <c r="Y4031" s="149"/>
      <c r="Z4031" s="149"/>
      <c r="AA4031" s="149"/>
      <c r="AB4031" s="149"/>
      <c r="AC4031" s="149"/>
      <c r="AD4031" s="149"/>
      <c r="AE4031" s="149"/>
      <c r="AF4031" s="149"/>
      <c r="AG4031" s="149"/>
      <c r="AH4031" s="149"/>
      <c r="AI4031" s="149"/>
      <c r="AJ4031" s="149"/>
      <c r="AK4031" s="149"/>
      <c r="AL4031" s="149"/>
      <c r="AM4031" s="149"/>
      <c r="AN4031" s="149"/>
      <c r="AO4031" s="128"/>
      <c r="AP4031" s="128"/>
      <c r="AQ4031" s="128"/>
      <c r="AR4031" s="128"/>
      <c r="AS4031" s="128"/>
      <c r="AT4031" s="128"/>
      <c r="AU4031" s="128"/>
      <c r="AV4031" s="128"/>
      <c r="AW4031" s="128"/>
      <c r="AX4031" s="128"/>
      <c r="AY4031" s="128"/>
      <c r="AZ4031" s="128"/>
      <c r="BA4031" s="128"/>
      <c r="BB4031" s="128"/>
      <c r="BC4031" s="128"/>
      <c r="BD4031" s="128"/>
      <c r="BE4031" s="128"/>
      <c r="BF4031" s="128"/>
      <c r="BG4031" s="128"/>
      <c r="BH4031" s="128"/>
      <c r="BI4031" s="128"/>
      <c r="BJ4031" s="128"/>
      <c r="BK4031" s="128"/>
      <c r="BL4031" s="128"/>
      <c r="BM4031" s="151"/>
      <c r="BN4031" s="128"/>
      <c r="BO4031" s="128"/>
      <c r="BP4031" s="128"/>
      <c r="BQ4031" s="128"/>
      <c r="BR4031" s="128"/>
      <c r="BS4031" s="128"/>
      <c r="BT4031" s="128"/>
      <c r="BU4031" s="128"/>
      <c r="BV4031" s="128"/>
      <c r="BW4031" s="128"/>
      <c r="BX4031" s="128"/>
      <c r="BY4031" s="128"/>
      <c r="BZ4031" s="128"/>
      <c r="CA4031" s="128"/>
      <c r="CB4031" s="128"/>
      <c r="CC4031" s="128"/>
      <c r="CD4031" s="128"/>
      <c r="CE4031" s="128"/>
      <c r="CF4031" s="128"/>
      <c r="CG4031" s="128"/>
      <c r="CI4031" s="128"/>
      <c r="CJ4031" s="128"/>
      <c r="CK4031" s="128"/>
      <c r="CL4031" s="128"/>
      <c r="CM4031" s="128"/>
      <c r="CN4031" s="128"/>
      <c r="CO4031" s="128"/>
      <c r="CP4031" s="128"/>
      <c r="CQ4031" s="128"/>
      <c r="CR4031" s="128"/>
      <c r="CS4031" s="128"/>
      <c r="CT4031" s="128"/>
      <c r="CU4031" s="128"/>
      <c r="CV4031" s="128"/>
      <c r="CW4031" s="128"/>
      <c r="CX4031" s="128"/>
      <c r="CY4031" s="128"/>
      <c r="CZ4031" s="165"/>
    </row>
    <row r="4032" spans="1:104">
      <c r="A4032" s="149"/>
      <c r="B4032" s="149"/>
      <c r="C4032" s="150"/>
      <c r="D4032" s="102"/>
      <c r="E4032" s="149"/>
      <c r="F4032" s="149"/>
      <c r="G4032" s="149"/>
      <c r="H4032" s="149"/>
      <c r="I4032" s="149"/>
      <c r="J4032" s="149"/>
      <c r="K4032" s="149"/>
      <c r="L4032" s="149"/>
      <c r="M4032" s="149"/>
      <c r="N4032" s="149"/>
      <c r="O4032" s="149"/>
      <c r="P4032" s="149"/>
      <c r="Q4032" s="149"/>
      <c r="R4032" s="149"/>
      <c r="S4032" s="149"/>
      <c r="T4032" s="149"/>
      <c r="U4032" s="149"/>
      <c r="V4032" s="149"/>
      <c r="W4032" s="149"/>
      <c r="X4032" s="149"/>
      <c r="Y4032" s="149"/>
      <c r="Z4032" s="149"/>
      <c r="AA4032" s="149"/>
      <c r="AB4032" s="149"/>
      <c r="AC4032" s="149"/>
      <c r="AD4032" s="149"/>
      <c r="AE4032" s="149"/>
      <c r="AF4032" s="149"/>
      <c r="AG4032" s="149"/>
      <c r="AH4032" s="149"/>
      <c r="AI4032" s="149"/>
      <c r="AJ4032" s="149"/>
      <c r="AK4032" s="149"/>
      <c r="AL4032" s="149"/>
      <c r="AM4032" s="149"/>
      <c r="AN4032" s="149"/>
      <c r="AO4032" s="128"/>
      <c r="AP4032" s="128"/>
      <c r="AQ4032" s="128"/>
      <c r="AR4032" s="128"/>
      <c r="AS4032" s="128"/>
      <c r="AT4032" s="128"/>
      <c r="AU4032" s="128"/>
      <c r="AV4032" s="128"/>
      <c r="AW4032" s="128"/>
      <c r="AX4032" s="128"/>
      <c r="AY4032" s="128"/>
      <c r="AZ4032" s="128"/>
      <c r="BA4032" s="128"/>
      <c r="BB4032" s="128"/>
      <c r="BC4032" s="128"/>
      <c r="BD4032" s="128"/>
      <c r="BE4032" s="128"/>
      <c r="BF4032" s="128"/>
      <c r="BG4032" s="128"/>
      <c r="BH4032" s="128"/>
      <c r="BI4032" s="128"/>
      <c r="BJ4032" s="128"/>
      <c r="BK4032" s="128"/>
      <c r="BL4032" s="128"/>
      <c r="BM4032" s="151"/>
      <c r="BN4032" s="128"/>
      <c r="BO4032" s="128"/>
      <c r="BP4032" s="128"/>
      <c r="BQ4032" s="128"/>
      <c r="BR4032" s="128"/>
      <c r="BS4032" s="128"/>
      <c r="BT4032" s="128"/>
      <c r="BU4032" s="128"/>
      <c r="BV4032" s="128"/>
      <c r="BW4032" s="128"/>
      <c r="BX4032" s="128"/>
      <c r="BY4032" s="128"/>
      <c r="BZ4032" s="128"/>
      <c r="CA4032" s="128"/>
      <c r="CB4032" s="128"/>
      <c r="CC4032" s="128"/>
      <c r="CD4032" s="128"/>
      <c r="CE4032" s="128"/>
      <c r="CF4032" s="128"/>
      <c r="CG4032" s="128"/>
      <c r="CI4032" s="128"/>
      <c r="CJ4032" s="128"/>
      <c r="CK4032" s="128"/>
      <c r="CL4032" s="128"/>
      <c r="CM4032" s="128"/>
      <c r="CN4032" s="128"/>
      <c r="CO4032" s="128"/>
      <c r="CP4032" s="128"/>
      <c r="CQ4032" s="128"/>
      <c r="CR4032" s="128"/>
      <c r="CS4032" s="128"/>
      <c r="CT4032" s="128"/>
      <c r="CU4032" s="128"/>
      <c r="CV4032" s="128"/>
      <c r="CW4032" s="128"/>
      <c r="CX4032" s="128"/>
      <c r="CY4032" s="128"/>
      <c r="CZ4032" s="165"/>
    </row>
    <row r="4033" spans="1:104">
      <c r="A4033" s="149"/>
      <c r="B4033" s="149"/>
      <c r="C4033" s="150"/>
      <c r="D4033" s="102"/>
      <c r="E4033" s="149"/>
      <c r="F4033" s="149"/>
      <c r="G4033" s="149"/>
      <c r="H4033" s="149"/>
      <c r="I4033" s="149"/>
      <c r="J4033" s="149"/>
      <c r="K4033" s="149"/>
      <c r="L4033" s="149"/>
      <c r="M4033" s="149"/>
      <c r="N4033" s="149"/>
      <c r="O4033" s="149"/>
      <c r="P4033" s="149"/>
      <c r="Q4033" s="149"/>
      <c r="R4033" s="149"/>
      <c r="S4033" s="149"/>
      <c r="T4033" s="149"/>
      <c r="U4033" s="149"/>
      <c r="V4033" s="149"/>
      <c r="W4033" s="149"/>
      <c r="X4033" s="149"/>
      <c r="Y4033" s="149"/>
      <c r="Z4033" s="149"/>
      <c r="AA4033" s="149"/>
      <c r="AB4033" s="149"/>
      <c r="AC4033" s="149"/>
      <c r="AD4033" s="149"/>
      <c r="AE4033" s="149"/>
      <c r="AF4033" s="149"/>
      <c r="AG4033" s="149"/>
      <c r="AH4033" s="149"/>
      <c r="AI4033" s="149"/>
      <c r="AJ4033" s="149"/>
      <c r="AK4033" s="149"/>
      <c r="AL4033" s="149"/>
      <c r="AM4033" s="149"/>
      <c r="AN4033" s="149"/>
      <c r="AO4033" s="128"/>
      <c r="AP4033" s="128"/>
      <c r="AQ4033" s="128"/>
      <c r="AR4033" s="128"/>
      <c r="AS4033" s="128"/>
      <c r="AT4033" s="128"/>
      <c r="AU4033" s="128"/>
      <c r="AV4033" s="128"/>
      <c r="AW4033" s="128"/>
      <c r="AX4033" s="128"/>
      <c r="AY4033" s="128"/>
      <c r="AZ4033" s="128"/>
      <c r="BA4033" s="128"/>
      <c r="BB4033" s="128"/>
      <c r="BC4033" s="128"/>
      <c r="BD4033" s="128"/>
      <c r="BE4033" s="128"/>
      <c r="BF4033" s="128"/>
      <c r="BG4033" s="128"/>
      <c r="BH4033" s="128"/>
      <c r="BI4033" s="128"/>
      <c r="BJ4033" s="128"/>
      <c r="BK4033" s="128"/>
      <c r="BL4033" s="128"/>
      <c r="BM4033" s="151"/>
      <c r="BN4033" s="128"/>
      <c r="BO4033" s="128"/>
      <c r="BP4033" s="128"/>
      <c r="BQ4033" s="128"/>
      <c r="BR4033" s="128"/>
      <c r="BS4033" s="128"/>
      <c r="BT4033" s="128"/>
      <c r="BU4033" s="128"/>
      <c r="BV4033" s="128"/>
      <c r="BW4033" s="128"/>
      <c r="BX4033" s="128"/>
      <c r="BY4033" s="128"/>
      <c r="BZ4033" s="128"/>
      <c r="CA4033" s="128"/>
      <c r="CB4033" s="128"/>
      <c r="CC4033" s="128"/>
      <c r="CD4033" s="128"/>
      <c r="CE4033" s="128"/>
      <c r="CF4033" s="128"/>
      <c r="CG4033" s="128"/>
      <c r="CI4033" s="128"/>
      <c r="CJ4033" s="128"/>
      <c r="CK4033" s="128"/>
      <c r="CL4033" s="128"/>
      <c r="CM4033" s="128"/>
      <c r="CN4033" s="128"/>
      <c r="CO4033" s="128"/>
      <c r="CP4033" s="128"/>
      <c r="CQ4033" s="128"/>
      <c r="CR4033" s="128"/>
      <c r="CS4033" s="128"/>
      <c r="CT4033" s="128"/>
      <c r="CU4033" s="128"/>
      <c r="CV4033" s="128"/>
      <c r="CW4033" s="128"/>
      <c r="CX4033" s="128"/>
      <c r="CY4033" s="128"/>
      <c r="CZ4033" s="165"/>
    </row>
    <row r="4034" spans="1:104">
      <c r="A4034" s="149"/>
      <c r="B4034" s="149"/>
      <c r="C4034" s="150"/>
      <c r="D4034" s="102"/>
      <c r="E4034" s="149"/>
      <c r="F4034" s="149"/>
      <c r="G4034" s="149"/>
      <c r="H4034" s="149"/>
      <c r="I4034" s="149"/>
      <c r="J4034" s="149"/>
      <c r="K4034" s="149"/>
      <c r="L4034" s="149"/>
      <c r="M4034" s="149"/>
      <c r="N4034" s="149"/>
      <c r="O4034" s="149"/>
      <c r="P4034" s="149"/>
      <c r="Q4034" s="149"/>
      <c r="R4034" s="149"/>
      <c r="S4034" s="149"/>
      <c r="T4034" s="149"/>
      <c r="U4034" s="149"/>
      <c r="V4034" s="149"/>
      <c r="W4034" s="149"/>
      <c r="X4034" s="149"/>
      <c r="Y4034" s="149"/>
      <c r="Z4034" s="149"/>
      <c r="AA4034" s="149"/>
      <c r="AB4034" s="149"/>
      <c r="AC4034" s="149"/>
      <c r="AD4034" s="149"/>
      <c r="AE4034" s="149"/>
      <c r="AF4034" s="149"/>
      <c r="AG4034" s="149"/>
      <c r="AH4034" s="149"/>
      <c r="AI4034" s="149"/>
      <c r="AJ4034" s="149"/>
      <c r="AK4034" s="149"/>
      <c r="AL4034" s="149"/>
      <c r="AM4034" s="149"/>
      <c r="AN4034" s="149"/>
      <c r="AO4034" s="128"/>
      <c r="AP4034" s="128"/>
      <c r="AQ4034" s="128"/>
      <c r="AR4034" s="128"/>
      <c r="AS4034" s="128"/>
      <c r="AT4034" s="128"/>
      <c r="AU4034" s="128"/>
      <c r="AV4034" s="128"/>
      <c r="AW4034" s="128"/>
      <c r="AX4034" s="128"/>
      <c r="AY4034" s="128"/>
      <c r="AZ4034" s="128"/>
      <c r="BA4034" s="128"/>
      <c r="BB4034" s="128"/>
      <c r="BC4034" s="128"/>
      <c r="BD4034" s="128"/>
      <c r="BE4034" s="128"/>
      <c r="BF4034" s="128"/>
      <c r="BG4034" s="128"/>
      <c r="BH4034" s="128"/>
      <c r="BI4034" s="128"/>
      <c r="BJ4034" s="128"/>
      <c r="BK4034" s="128"/>
      <c r="BL4034" s="128"/>
      <c r="BM4034" s="151"/>
      <c r="BN4034" s="128"/>
      <c r="BO4034" s="128"/>
      <c r="BP4034" s="128"/>
      <c r="BQ4034" s="128"/>
      <c r="BR4034" s="128"/>
      <c r="BS4034" s="128"/>
      <c r="BT4034" s="128"/>
      <c r="BU4034" s="128"/>
      <c r="BV4034" s="128"/>
      <c r="BW4034" s="128"/>
      <c r="BX4034" s="128"/>
      <c r="BY4034" s="128"/>
      <c r="BZ4034" s="128"/>
      <c r="CA4034" s="128"/>
      <c r="CB4034" s="128"/>
      <c r="CC4034" s="128"/>
      <c r="CD4034" s="128"/>
      <c r="CE4034" s="128"/>
      <c r="CF4034" s="128"/>
      <c r="CG4034" s="128"/>
      <c r="CI4034" s="128"/>
      <c r="CJ4034" s="128"/>
      <c r="CK4034" s="128"/>
      <c r="CL4034" s="128"/>
      <c r="CM4034" s="128"/>
      <c r="CN4034" s="128"/>
      <c r="CO4034" s="128"/>
      <c r="CP4034" s="128"/>
      <c r="CQ4034" s="128"/>
      <c r="CR4034" s="128"/>
      <c r="CS4034" s="128"/>
      <c r="CT4034" s="128"/>
      <c r="CU4034" s="128"/>
      <c r="CV4034" s="128"/>
      <c r="CW4034" s="128"/>
      <c r="CX4034" s="128"/>
      <c r="CY4034" s="128"/>
      <c r="CZ4034" s="165"/>
    </row>
    <row r="4035" spans="1:104">
      <c r="A4035" s="149"/>
      <c r="B4035" s="149"/>
      <c r="C4035" s="150"/>
      <c r="D4035" s="102"/>
      <c r="E4035" s="149"/>
      <c r="F4035" s="149"/>
      <c r="G4035" s="149"/>
      <c r="H4035" s="149"/>
      <c r="I4035" s="149"/>
      <c r="J4035" s="149"/>
      <c r="K4035" s="149"/>
      <c r="L4035" s="149"/>
      <c r="M4035" s="149"/>
      <c r="N4035" s="149"/>
      <c r="O4035" s="149"/>
      <c r="P4035" s="149"/>
      <c r="Q4035" s="149"/>
      <c r="R4035" s="149"/>
      <c r="S4035" s="149"/>
      <c r="T4035" s="149"/>
      <c r="U4035" s="149"/>
      <c r="V4035" s="149"/>
      <c r="W4035" s="149"/>
      <c r="X4035" s="149"/>
      <c r="Y4035" s="149"/>
      <c r="Z4035" s="149"/>
      <c r="AA4035" s="149"/>
      <c r="AB4035" s="149"/>
      <c r="AC4035" s="149"/>
      <c r="AD4035" s="149"/>
      <c r="AE4035" s="149"/>
      <c r="AF4035" s="149"/>
      <c r="AG4035" s="149"/>
      <c r="AH4035" s="149"/>
      <c r="AI4035" s="149"/>
      <c r="AJ4035" s="149"/>
      <c r="AK4035" s="149"/>
      <c r="AL4035" s="149"/>
      <c r="AM4035" s="149"/>
      <c r="AN4035" s="149"/>
      <c r="AO4035" s="128"/>
      <c r="AP4035" s="128"/>
      <c r="AQ4035" s="128"/>
      <c r="AR4035" s="128"/>
      <c r="AS4035" s="128"/>
      <c r="AT4035" s="128"/>
      <c r="AU4035" s="128"/>
      <c r="AV4035" s="128"/>
      <c r="AW4035" s="128"/>
      <c r="AX4035" s="128"/>
      <c r="AY4035" s="128"/>
      <c r="AZ4035" s="128"/>
      <c r="BA4035" s="128"/>
      <c r="BB4035" s="128"/>
      <c r="BC4035" s="128"/>
      <c r="BD4035" s="128"/>
      <c r="BE4035" s="128"/>
      <c r="BF4035" s="128"/>
      <c r="BG4035" s="128"/>
      <c r="BH4035" s="128"/>
      <c r="BI4035" s="128"/>
      <c r="BJ4035" s="128"/>
      <c r="BK4035" s="128"/>
      <c r="BL4035" s="128"/>
      <c r="BM4035" s="151"/>
      <c r="BN4035" s="128"/>
      <c r="BO4035" s="128"/>
      <c r="BP4035" s="128"/>
      <c r="BQ4035" s="128"/>
      <c r="BR4035" s="128"/>
      <c r="BS4035" s="128"/>
      <c r="BT4035" s="128"/>
      <c r="BU4035" s="128"/>
      <c r="BV4035" s="128"/>
      <c r="BW4035" s="128"/>
      <c r="BX4035" s="128"/>
      <c r="BY4035" s="128"/>
      <c r="BZ4035" s="128"/>
      <c r="CA4035" s="128"/>
      <c r="CB4035" s="128"/>
      <c r="CC4035" s="128"/>
      <c r="CD4035" s="128"/>
      <c r="CE4035" s="128"/>
      <c r="CF4035" s="128"/>
      <c r="CG4035" s="128"/>
      <c r="CI4035" s="128"/>
      <c r="CJ4035" s="128"/>
      <c r="CK4035" s="128"/>
      <c r="CL4035" s="128"/>
      <c r="CM4035" s="128"/>
      <c r="CN4035" s="128"/>
      <c r="CO4035" s="128"/>
      <c r="CP4035" s="128"/>
      <c r="CQ4035" s="128"/>
      <c r="CR4035" s="128"/>
      <c r="CS4035" s="128"/>
      <c r="CT4035" s="128"/>
      <c r="CU4035" s="128"/>
      <c r="CV4035" s="128"/>
      <c r="CW4035" s="128"/>
      <c r="CX4035" s="128"/>
      <c r="CY4035" s="128"/>
      <c r="CZ4035" s="165"/>
    </row>
    <row r="4036" spans="1:104">
      <c r="A4036" s="149"/>
      <c r="B4036" s="149"/>
      <c r="C4036" s="150"/>
      <c r="D4036" s="102"/>
      <c r="E4036" s="149"/>
      <c r="F4036" s="149"/>
      <c r="G4036" s="149"/>
      <c r="H4036" s="149"/>
      <c r="I4036" s="149"/>
      <c r="J4036" s="149"/>
      <c r="K4036" s="149"/>
      <c r="L4036" s="149"/>
      <c r="M4036" s="149"/>
      <c r="N4036" s="149"/>
      <c r="O4036" s="149"/>
      <c r="P4036" s="149"/>
      <c r="Q4036" s="149"/>
      <c r="R4036" s="149"/>
      <c r="S4036" s="149"/>
      <c r="T4036" s="149"/>
      <c r="U4036" s="149"/>
      <c r="V4036" s="149"/>
      <c r="W4036" s="149"/>
      <c r="X4036" s="149"/>
      <c r="Y4036" s="149"/>
      <c r="Z4036" s="149"/>
      <c r="AA4036" s="149"/>
      <c r="AB4036" s="149"/>
      <c r="AC4036" s="149"/>
      <c r="AD4036" s="149"/>
      <c r="AE4036" s="149"/>
      <c r="AF4036" s="149"/>
      <c r="AG4036" s="149"/>
      <c r="AH4036" s="149"/>
      <c r="AI4036" s="149"/>
      <c r="AJ4036" s="149"/>
      <c r="AK4036" s="149"/>
      <c r="AL4036" s="149"/>
      <c r="AM4036" s="149"/>
      <c r="AN4036" s="149"/>
      <c r="AO4036" s="128"/>
      <c r="AP4036" s="128"/>
      <c r="AQ4036" s="128"/>
      <c r="AR4036" s="128"/>
      <c r="AS4036" s="128"/>
      <c r="AT4036" s="128"/>
      <c r="AU4036" s="128"/>
      <c r="AV4036" s="128"/>
      <c r="AW4036" s="128"/>
      <c r="AX4036" s="128"/>
      <c r="AY4036" s="128"/>
      <c r="AZ4036" s="128"/>
      <c r="BA4036" s="128"/>
      <c r="BB4036" s="128"/>
      <c r="BC4036" s="128"/>
      <c r="BD4036" s="128"/>
      <c r="BE4036" s="128"/>
      <c r="BF4036" s="128"/>
      <c r="BG4036" s="128"/>
      <c r="BH4036" s="128"/>
      <c r="BI4036" s="128"/>
      <c r="BJ4036" s="128"/>
      <c r="BK4036" s="128"/>
      <c r="BL4036" s="128"/>
      <c r="BM4036" s="151"/>
      <c r="BN4036" s="128"/>
      <c r="BO4036" s="128"/>
      <c r="BP4036" s="128"/>
      <c r="BQ4036" s="128"/>
      <c r="BR4036" s="128"/>
      <c r="BS4036" s="128"/>
      <c r="BT4036" s="128"/>
      <c r="BU4036" s="128"/>
      <c r="BV4036" s="128"/>
      <c r="BW4036" s="128"/>
      <c r="BX4036" s="128"/>
      <c r="BY4036" s="128"/>
      <c r="BZ4036" s="128"/>
      <c r="CA4036" s="128"/>
      <c r="CB4036" s="128"/>
      <c r="CC4036" s="128"/>
      <c r="CD4036" s="128"/>
      <c r="CE4036" s="128"/>
      <c r="CF4036" s="128"/>
      <c r="CG4036" s="128"/>
      <c r="CI4036" s="128"/>
      <c r="CJ4036" s="128"/>
      <c r="CK4036" s="128"/>
      <c r="CL4036" s="128"/>
      <c r="CM4036" s="128"/>
      <c r="CN4036" s="128"/>
      <c r="CO4036" s="128"/>
      <c r="CP4036" s="128"/>
      <c r="CQ4036" s="128"/>
      <c r="CR4036" s="128"/>
      <c r="CS4036" s="128"/>
      <c r="CT4036" s="128"/>
      <c r="CU4036" s="128"/>
      <c r="CV4036" s="128"/>
      <c r="CW4036" s="128"/>
      <c r="CX4036" s="128"/>
      <c r="CY4036" s="128"/>
      <c r="CZ4036" s="165"/>
    </row>
    <row r="4037" spans="1:104">
      <c r="A4037" s="149"/>
      <c r="B4037" s="149"/>
      <c r="C4037" s="150"/>
      <c r="D4037" s="102"/>
      <c r="E4037" s="149"/>
      <c r="F4037" s="149"/>
      <c r="G4037" s="149"/>
      <c r="H4037" s="149"/>
      <c r="I4037" s="149"/>
      <c r="J4037" s="149"/>
      <c r="K4037" s="149"/>
      <c r="L4037" s="149"/>
      <c r="M4037" s="149"/>
      <c r="N4037" s="149"/>
      <c r="O4037" s="149"/>
      <c r="P4037" s="149"/>
      <c r="Q4037" s="149"/>
      <c r="R4037" s="149"/>
      <c r="S4037" s="149"/>
      <c r="T4037" s="149"/>
      <c r="U4037" s="149"/>
      <c r="V4037" s="149"/>
      <c r="W4037" s="149"/>
      <c r="X4037" s="149"/>
      <c r="Y4037" s="149"/>
      <c r="Z4037" s="149"/>
      <c r="AA4037" s="149"/>
      <c r="AB4037" s="149"/>
      <c r="AC4037" s="149"/>
      <c r="AD4037" s="149"/>
      <c r="AE4037" s="149"/>
      <c r="AF4037" s="149"/>
      <c r="AG4037" s="149"/>
      <c r="AH4037" s="149"/>
      <c r="AI4037" s="149"/>
      <c r="AJ4037" s="149"/>
      <c r="AK4037" s="149"/>
      <c r="AL4037" s="149"/>
      <c r="AM4037" s="149"/>
      <c r="AN4037" s="149"/>
      <c r="AO4037" s="128"/>
      <c r="AP4037" s="128"/>
      <c r="AQ4037" s="128"/>
      <c r="AR4037" s="128"/>
      <c r="AS4037" s="128"/>
      <c r="AT4037" s="128"/>
      <c r="AU4037" s="128"/>
      <c r="AV4037" s="128"/>
      <c r="AW4037" s="128"/>
      <c r="AX4037" s="128"/>
      <c r="AY4037" s="128"/>
      <c r="AZ4037" s="128"/>
      <c r="BA4037" s="128"/>
      <c r="BB4037" s="128"/>
      <c r="BC4037" s="128"/>
      <c r="BD4037" s="128"/>
      <c r="BE4037" s="128"/>
      <c r="BF4037" s="128"/>
      <c r="BG4037" s="128"/>
      <c r="BH4037" s="128"/>
      <c r="BI4037" s="128"/>
      <c r="BJ4037" s="128"/>
      <c r="BK4037" s="128"/>
      <c r="BL4037" s="128"/>
      <c r="BM4037" s="151"/>
      <c r="BN4037" s="128"/>
      <c r="BO4037" s="128"/>
      <c r="BP4037" s="128"/>
      <c r="BQ4037" s="128"/>
      <c r="BR4037" s="128"/>
      <c r="BS4037" s="128"/>
      <c r="BT4037" s="128"/>
      <c r="BU4037" s="128"/>
      <c r="BV4037" s="128"/>
      <c r="BW4037" s="128"/>
      <c r="BX4037" s="128"/>
      <c r="BY4037" s="128"/>
      <c r="BZ4037" s="128"/>
      <c r="CA4037" s="128"/>
      <c r="CB4037" s="128"/>
      <c r="CC4037" s="128"/>
      <c r="CD4037" s="128"/>
      <c r="CE4037" s="128"/>
      <c r="CF4037" s="128"/>
      <c r="CG4037" s="128"/>
      <c r="CI4037" s="128"/>
      <c r="CJ4037" s="128"/>
      <c r="CK4037" s="128"/>
      <c r="CL4037" s="128"/>
      <c r="CM4037" s="128"/>
      <c r="CN4037" s="128"/>
      <c r="CO4037" s="128"/>
      <c r="CP4037" s="128"/>
      <c r="CQ4037" s="128"/>
      <c r="CR4037" s="128"/>
      <c r="CS4037" s="128"/>
      <c r="CT4037" s="128"/>
      <c r="CU4037" s="128"/>
      <c r="CV4037" s="128"/>
      <c r="CW4037" s="128"/>
      <c r="CX4037" s="128"/>
      <c r="CY4037" s="128"/>
      <c r="CZ4037" s="165"/>
    </row>
    <row r="4038" spans="1:104">
      <c r="A4038" s="149"/>
      <c r="B4038" s="149"/>
      <c r="C4038" s="150"/>
      <c r="D4038" s="102"/>
      <c r="E4038" s="149"/>
      <c r="F4038" s="149"/>
      <c r="G4038" s="149"/>
      <c r="H4038" s="149"/>
      <c r="I4038" s="149"/>
      <c r="J4038" s="149"/>
      <c r="K4038" s="149"/>
      <c r="L4038" s="149"/>
      <c r="M4038" s="149"/>
      <c r="N4038" s="149"/>
      <c r="O4038" s="149"/>
      <c r="P4038" s="149"/>
      <c r="Q4038" s="149"/>
      <c r="R4038" s="149"/>
      <c r="S4038" s="149"/>
      <c r="T4038" s="149"/>
      <c r="U4038" s="149"/>
      <c r="V4038" s="149"/>
      <c r="W4038" s="149"/>
      <c r="X4038" s="149"/>
      <c r="Y4038" s="149"/>
      <c r="Z4038" s="149"/>
      <c r="AA4038" s="149"/>
      <c r="AB4038" s="149"/>
      <c r="AC4038" s="149"/>
      <c r="AD4038" s="149"/>
      <c r="AE4038" s="149"/>
      <c r="AF4038" s="149"/>
      <c r="AG4038" s="149"/>
      <c r="AH4038" s="149"/>
      <c r="AI4038" s="149"/>
      <c r="AJ4038" s="149"/>
      <c r="AK4038" s="149"/>
      <c r="AL4038" s="149"/>
      <c r="AM4038" s="149"/>
      <c r="AN4038" s="149"/>
      <c r="AO4038" s="128"/>
      <c r="AP4038" s="128"/>
      <c r="AQ4038" s="128"/>
      <c r="AR4038" s="128"/>
      <c r="AS4038" s="128"/>
      <c r="AT4038" s="128"/>
      <c r="AU4038" s="128"/>
      <c r="AV4038" s="128"/>
      <c r="AW4038" s="128"/>
      <c r="AX4038" s="128"/>
      <c r="AY4038" s="128"/>
      <c r="AZ4038" s="128"/>
      <c r="BA4038" s="128"/>
      <c r="BB4038" s="128"/>
      <c r="BC4038" s="128"/>
      <c r="BD4038" s="128"/>
      <c r="BE4038" s="128"/>
      <c r="BF4038" s="128"/>
      <c r="BG4038" s="128"/>
      <c r="BH4038" s="128"/>
      <c r="BI4038" s="128"/>
      <c r="BJ4038" s="128"/>
      <c r="BK4038" s="128"/>
      <c r="BL4038" s="128"/>
      <c r="BM4038" s="151"/>
      <c r="BN4038" s="128"/>
      <c r="BO4038" s="128"/>
      <c r="BP4038" s="128"/>
      <c r="BQ4038" s="128"/>
      <c r="BR4038" s="128"/>
      <c r="BS4038" s="128"/>
      <c r="BT4038" s="128"/>
      <c r="BU4038" s="128"/>
      <c r="BV4038" s="128"/>
      <c r="BW4038" s="128"/>
      <c r="BX4038" s="128"/>
      <c r="BY4038" s="128"/>
      <c r="BZ4038" s="128"/>
      <c r="CA4038" s="128"/>
      <c r="CB4038" s="128"/>
      <c r="CC4038" s="128"/>
      <c r="CD4038" s="128"/>
      <c r="CE4038" s="128"/>
      <c r="CF4038" s="128"/>
      <c r="CG4038" s="128"/>
      <c r="CI4038" s="128"/>
      <c r="CJ4038" s="128"/>
      <c r="CK4038" s="128"/>
      <c r="CL4038" s="128"/>
      <c r="CM4038" s="128"/>
      <c r="CN4038" s="128"/>
      <c r="CO4038" s="128"/>
      <c r="CP4038" s="128"/>
      <c r="CQ4038" s="128"/>
      <c r="CR4038" s="128"/>
      <c r="CS4038" s="128"/>
      <c r="CT4038" s="128"/>
      <c r="CU4038" s="128"/>
      <c r="CV4038" s="128"/>
      <c r="CW4038" s="128"/>
      <c r="CX4038" s="128"/>
      <c r="CY4038" s="128"/>
      <c r="CZ4038" s="165"/>
    </row>
    <row r="4039" spans="1:104">
      <c r="A4039" s="149"/>
      <c r="B4039" s="149"/>
      <c r="C4039" s="150"/>
      <c r="D4039" s="102"/>
      <c r="E4039" s="149"/>
      <c r="F4039" s="149"/>
      <c r="G4039" s="149"/>
      <c r="H4039" s="149"/>
      <c r="I4039" s="149"/>
      <c r="J4039" s="149"/>
      <c r="K4039" s="149"/>
      <c r="L4039" s="149"/>
      <c r="M4039" s="149"/>
      <c r="N4039" s="149"/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28"/>
      <c r="AP4039" s="128"/>
      <c r="AQ4039" s="128"/>
      <c r="AR4039" s="128"/>
      <c r="AS4039" s="128"/>
      <c r="AT4039" s="128"/>
      <c r="AU4039" s="128"/>
      <c r="AV4039" s="128"/>
      <c r="AW4039" s="128"/>
      <c r="AX4039" s="128"/>
      <c r="AY4039" s="128"/>
      <c r="AZ4039" s="128"/>
      <c r="BA4039" s="128"/>
      <c r="BB4039" s="128"/>
      <c r="BC4039" s="128"/>
      <c r="BD4039" s="128"/>
      <c r="BE4039" s="128"/>
      <c r="BF4039" s="128"/>
      <c r="BG4039" s="128"/>
      <c r="BH4039" s="128"/>
      <c r="BI4039" s="128"/>
      <c r="BJ4039" s="128"/>
      <c r="BK4039" s="128"/>
      <c r="BL4039" s="128"/>
      <c r="BM4039" s="151"/>
      <c r="BN4039" s="128"/>
      <c r="BO4039" s="128"/>
      <c r="BP4039" s="128"/>
      <c r="BQ4039" s="128"/>
      <c r="BR4039" s="128"/>
      <c r="BS4039" s="128"/>
      <c r="BT4039" s="128"/>
      <c r="BU4039" s="128"/>
      <c r="BV4039" s="128"/>
      <c r="BW4039" s="128"/>
      <c r="BX4039" s="128"/>
      <c r="BY4039" s="128"/>
      <c r="BZ4039" s="128"/>
      <c r="CA4039" s="128"/>
      <c r="CB4039" s="128"/>
      <c r="CC4039" s="128"/>
      <c r="CD4039" s="128"/>
      <c r="CE4039" s="128"/>
      <c r="CF4039" s="128"/>
      <c r="CG4039" s="128"/>
      <c r="CI4039" s="128"/>
      <c r="CJ4039" s="128"/>
      <c r="CK4039" s="128"/>
      <c r="CL4039" s="128"/>
      <c r="CM4039" s="128"/>
      <c r="CN4039" s="128"/>
      <c r="CO4039" s="128"/>
      <c r="CP4039" s="128"/>
      <c r="CQ4039" s="128"/>
      <c r="CR4039" s="128"/>
      <c r="CS4039" s="128"/>
      <c r="CT4039" s="128"/>
      <c r="CU4039" s="128"/>
      <c r="CV4039" s="128"/>
      <c r="CW4039" s="128"/>
      <c r="CX4039" s="128"/>
      <c r="CY4039" s="128"/>
      <c r="CZ4039" s="165"/>
    </row>
    <row r="4040" spans="1:104">
      <c r="A4040" s="149"/>
      <c r="B4040" s="149"/>
      <c r="C4040" s="150"/>
      <c r="D4040" s="102"/>
      <c r="E4040" s="149"/>
      <c r="F4040" s="149"/>
      <c r="G4040" s="149"/>
      <c r="H4040" s="149"/>
      <c r="I4040" s="149"/>
      <c r="J4040" s="149"/>
      <c r="K4040" s="149"/>
      <c r="L4040" s="149"/>
      <c r="M4040" s="149"/>
      <c r="N4040" s="149"/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28"/>
      <c r="AP4040" s="128"/>
      <c r="AQ4040" s="128"/>
      <c r="AR4040" s="128"/>
      <c r="AS4040" s="128"/>
      <c r="AT4040" s="128"/>
      <c r="AU4040" s="128"/>
      <c r="AV4040" s="128"/>
      <c r="AW4040" s="128"/>
      <c r="AX4040" s="128"/>
      <c r="AY4040" s="128"/>
      <c r="AZ4040" s="128"/>
      <c r="BA4040" s="128"/>
      <c r="BB4040" s="128"/>
      <c r="BC4040" s="128"/>
      <c r="BD4040" s="128"/>
      <c r="BE4040" s="128"/>
      <c r="BF4040" s="128"/>
      <c r="BG4040" s="128"/>
      <c r="BH4040" s="128"/>
      <c r="BI4040" s="128"/>
      <c r="BJ4040" s="128"/>
      <c r="BK4040" s="128"/>
      <c r="BL4040" s="128"/>
      <c r="BM4040" s="151"/>
      <c r="BN4040" s="128"/>
      <c r="BO4040" s="128"/>
      <c r="BP4040" s="128"/>
      <c r="BQ4040" s="128"/>
      <c r="BR4040" s="128"/>
      <c r="BS4040" s="128"/>
      <c r="BT4040" s="128"/>
      <c r="BU4040" s="128"/>
      <c r="BV4040" s="128"/>
      <c r="BW4040" s="128"/>
      <c r="BX4040" s="128"/>
      <c r="BY4040" s="128"/>
      <c r="BZ4040" s="128"/>
      <c r="CA4040" s="128"/>
      <c r="CB4040" s="128"/>
      <c r="CC4040" s="128"/>
      <c r="CD4040" s="128"/>
      <c r="CE4040" s="128"/>
      <c r="CF4040" s="128"/>
      <c r="CG4040" s="128"/>
      <c r="CI4040" s="128"/>
      <c r="CJ4040" s="128"/>
      <c r="CK4040" s="128"/>
      <c r="CL4040" s="128"/>
      <c r="CM4040" s="128"/>
      <c r="CN4040" s="128"/>
      <c r="CO4040" s="128"/>
      <c r="CP4040" s="128"/>
      <c r="CQ4040" s="128"/>
      <c r="CR4040" s="128"/>
      <c r="CS4040" s="128"/>
      <c r="CT4040" s="128"/>
      <c r="CU4040" s="128"/>
      <c r="CV4040" s="128"/>
      <c r="CW4040" s="128"/>
      <c r="CX4040" s="128"/>
      <c r="CY4040" s="128"/>
      <c r="CZ4040" s="165"/>
    </row>
    <row r="4041" spans="1:104">
      <c r="A4041" s="149"/>
      <c r="B4041" s="149"/>
      <c r="C4041" s="150"/>
      <c r="D4041" s="102"/>
      <c r="E4041" s="149"/>
      <c r="F4041" s="149"/>
      <c r="G4041" s="149"/>
      <c r="H4041" s="149"/>
      <c r="I4041" s="149"/>
      <c r="J4041" s="149"/>
      <c r="K4041" s="149"/>
      <c r="L4041" s="149"/>
      <c r="M4041" s="149"/>
      <c r="N4041" s="149"/>
      <c r="O4041" s="149"/>
      <c r="P4041" s="149"/>
      <c r="Q4041" s="149"/>
      <c r="R4041" s="149"/>
      <c r="S4041" s="149"/>
      <c r="T4041" s="149"/>
      <c r="U4041" s="149"/>
      <c r="V4041" s="149"/>
      <c r="W4041" s="149"/>
      <c r="X4041" s="149"/>
      <c r="Y4041" s="149"/>
      <c r="Z4041" s="149"/>
      <c r="AA4041" s="149"/>
      <c r="AB4041" s="149"/>
      <c r="AC4041" s="149"/>
      <c r="AD4041" s="149"/>
      <c r="AE4041" s="149"/>
      <c r="AF4041" s="149"/>
      <c r="AG4041" s="149"/>
      <c r="AH4041" s="149"/>
      <c r="AI4041" s="149"/>
      <c r="AJ4041" s="149"/>
      <c r="AK4041" s="149"/>
      <c r="AL4041" s="149"/>
      <c r="AM4041" s="149"/>
      <c r="AN4041" s="149"/>
      <c r="AO4041" s="128"/>
      <c r="AP4041" s="128"/>
      <c r="AQ4041" s="128"/>
      <c r="AR4041" s="128"/>
      <c r="AS4041" s="128"/>
      <c r="AT4041" s="128"/>
      <c r="AU4041" s="128"/>
      <c r="AV4041" s="128"/>
      <c r="AW4041" s="128"/>
      <c r="AX4041" s="128"/>
      <c r="AY4041" s="128"/>
      <c r="AZ4041" s="128"/>
      <c r="BA4041" s="128"/>
      <c r="BB4041" s="128"/>
      <c r="BC4041" s="128"/>
      <c r="BD4041" s="128"/>
      <c r="BE4041" s="128"/>
      <c r="BF4041" s="128"/>
      <c r="BG4041" s="128"/>
      <c r="BH4041" s="128"/>
      <c r="BI4041" s="128"/>
      <c r="BJ4041" s="128"/>
      <c r="BK4041" s="128"/>
      <c r="BL4041" s="128"/>
      <c r="BM4041" s="151"/>
      <c r="BN4041" s="128"/>
      <c r="BO4041" s="128"/>
      <c r="BP4041" s="128"/>
      <c r="BQ4041" s="128"/>
      <c r="BR4041" s="128"/>
      <c r="BS4041" s="128"/>
      <c r="BT4041" s="128"/>
      <c r="BU4041" s="128"/>
      <c r="BV4041" s="128"/>
      <c r="BW4041" s="128"/>
      <c r="BX4041" s="128"/>
      <c r="BY4041" s="128"/>
      <c r="BZ4041" s="128"/>
      <c r="CA4041" s="128"/>
      <c r="CB4041" s="128"/>
      <c r="CC4041" s="128"/>
      <c r="CD4041" s="128"/>
      <c r="CE4041" s="128"/>
      <c r="CF4041" s="128"/>
      <c r="CG4041" s="128"/>
      <c r="CI4041" s="128"/>
      <c r="CJ4041" s="128"/>
      <c r="CK4041" s="128"/>
      <c r="CL4041" s="128"/>
      <c r="CM4041" s="128"/>
      <c r="CN4041" s="128"/>
      <c r="CO4041" s="128"/>
      <c r="CP4041" s="128"/>
      <c r="CQ4041" s="128"/>
      <c r="CR4041" s="128"/>
      <c r="CS4041" s="128"/>
      <c r="CT4041" s="128"/>
      <c r="CU4041" s="128"/>
      <c r="CV4041" s="128"/>
      <c r="CW4041" s="128"/>
      <c r="CX4041" s="128"/>
      <c r="CY4041" s="128"/>
      <c r="CZ4041" s="165"/>
    </row>
    <row r="4042" spans="1:104">
      <c r="A4042" s="149"/>
      <c r="B4042" s="149"/>
      <c r="C4042" s="150"/>
      <c r="D4042" s="102"/>
      <c r="E4042" s="149"/>
      <c r="F4042" s="149"/>
      <c r="G4042" s="149"/>
      <c r="H4042" s="149"/>
      <c r="I4042" s="149"/>
      <c r="J4042" s="149"/>
      <c r="K4042" s="149"/>
      <c r="L4042" s="149"/>
      <c r="M4042" s="149"/>
      <c r="N4042" s="149"/>
      <c r="O4042" s="149"/>
      <c r="P4042" s="149"/>
      <c r="Q4042" s="149"/>
      <c r="R4042" s="149"/>
      <c r="S4042" s="149"/>
      <c r="T4042" s="149"/>
      <c r="U4042" s="149"/>
      <c r="V4042" s="149"/>
      <c r="W4042" s="149"/>
      <c r="X4042" s="149"/>
      <c r="Y4042" s="149"/>
      <c r="Z4042" s="149"/>
      <c r="AA4042" s="149"/>
      <c r="AB4042" s="149"/>
      <c r="AC4042" s="149"/>
      <c r="AD4042" s="149"/>
      <c r="AE4042" s="149"/>
      <c r="AF4042" s="149"/>
      <c r="AG4042" s="149"/>
      <c r="AH4042" s="149"/>
      <c r="AI4042" s="149"/>
      <c r="AJ4042" s="149"/>
      <c r="AK4042" s="149"/>
      <c r="AL4042" s="149"/>
      <c r="AM4042" s="149"/>
      <c r="AN4042" s="149"/>
      <c r="AO4042" s="128"/>
      <c r="AP4042" s="128"/>
      <c r="AQ4042" s="128"/>
      <c r="AR4042" s="128"/>
      <c r="AS4042" s="128"/>
      <c r="AT4042" s="128"/>
      <c r="AU4042" s="128"/>
      <c r="AV4042" s="128"/>
      <c r="AW4042" s="128"/>
      <c r="AX4042" s="128"/>
      <c r="AY4042" s="128"/>
      <c r="AZ4042" s="128"/>
      <c r="BA4042" s="128"/>
      <c r="BB4042" s="128"/>
      <c r="BC4042" s="128"/>
      <c r="BD4042" s="128"/>
      <c r="BE4042" s="128"/>
      <c r="BF4042" s="128"/>
      <c r="BG4042" s="128"/>
      <c r="BH4042" s="128"/>
      <c r="BI4042" s="128"/>
      <c r="BJ4042" s="128"/>
      <c r="BK4042" s="128"/>
      <c r="BL4042" s="128"/>
      <c r="BM4042" s="151"/>
      <c r="BN4042" s="128"/>
      <c r="BO4042" s="128"/>
      <c r="BP4042" s="128"/>
      <c r="BQ4042" s="128"/>
      <c r="BR4042" s="128"/>
      <c r="BS4042" s="128"/>
      <c r="BT4042" s="128"/>
      <c r="BU4042" s="128"/>
      <c r="BV4042" s="128"/>
      <c r="BW4042" s="128"/>
      <c r="BX4042" s="128"/>
      <c r="BY4042" s="128"/>
      <c r="BZ4042" s="128"/>
      <c r="CA4042" s="128"/>
      <c r="CB4042" s="128"/>
      <c r="CC4042" s="128"/>
      <c r="CD4042" s="128"/>
      <c r="CE4042" s="128"/>
      <c r="CF4042" s="128"/>
      <c r="CG4042" s="128"/>
      <c r="CI4042" s="128"/>
      <c r="CJ4042" s="128"/>
      <c r="CK4042" s="128"/>
      <c r="CL4042" s="128"/>
      <c r="CM4042" s="128"/>
      <c r="CN4042" s="128"/>
      <c r="CO4042" s="128"/>
      <c r="CP4042" s="128"/>
      <c r="CQ4042" s="128"/>
      <c r="CR4042" s="128"/>
      <c r="CS4042" s="128"/>
      <c r="CT4042" s="128"/>
      <c r="CU4042" s="128"/>
      <c r="CV4042" s="128"/>
      <c r="CW4042" s="128"/>
      <c r="CX4042" s="128"/>
      <c r="CY4042" s="128"/>
      <c r="CZ4042" s="165"/>
    </row>
    <row r="4043" spans="1:104">
      <c r="A4043" s="149"/>
      <c r="B4043" s="149"/>
      <c r="C4043" s="150"/>
      <c r="D4043" s="102"/>
      <c r="E4043" s="149"/>
      <c r="F4043" s="149"/>
      <c r="G4043" s="149"/>
      <c r="H4043" s="149"/>
      <c r="I4043" s="149"/>
      <c r="J4043" s="149"/>
      <c r="K4043" s="149"/>
      <c r="L4043" s="149"/>
      <c r="M4043" s="149"/>
      <c r="N4043" s="149"/>
      <c r="O4043" s="149"/>
      <c r="P4043" s="149"/>
      <c r="Q4043" s="149"/>
      <c r="R4043" s="149"/>
      <c r="S4043" s="149"/>
      <c r="T4043" s="149"/>
      <c r="U4043" s="149"/>
      <c r="V4043" s="149"/>
      <c r="W4043" s="149"/>
      <c r="X4043" s="149"/>
      <c r="Y4043" s="149"/>
      <c r="Z4043" s="149"/>
      <c r="AA4043" s="149"/>
      <c r="AB4043" s="149"/>
      <c r="AC4043" s="149"/>
      <c r="AD4043" s="149"/>
      <c r="AE4043" s="149"/>
      <c r="AF4043" s="149"/>
      <c r="AG4043" s="149"/>
      <c r="AH4043" s="149"/>
      <c r="AI4043" s="149"/>
      <c r="AJ4043" s="149"/>
      <c r="AK4043" s="149"/>
      <c r="AL4043" s="149"/>
      <c r="AM4043" s="149"/>
      <c r="AN4043" s="149"/>
      <c r="AO4043" s="128"/>
      <c r="AP4043" s="128"/>
      <c r="AQ4043" s="128"/>
      <c r="AR4043" s="128"/>
      <c r="AS4043" s="128"/>
      <c r="AT4043" s="128"/>
      <c r="AU4043" s="128"/>
      <c r="AV4043" s="128"/>
      <c r="AW4043" s="128"/>
      <c r="AX4043" s="128"/>
      <c r="AY4043" s="128"/>
      <c r="AZ4043" s="128"/>
      <c r="BA4043" s="128"/>
      <c r="BB4043" s="128"/>
      <c r="BC4043" s="128"/>
      <c r="BD4043" s="128"/>
      <c r="BE4043" s="128"/>
      <c r="BF4043" s="128"/>
      <c r="BG4043" s="128"/>
      <c r="BH4043" s="128"/>
      <c r="BI4043" s="128"/>
      <c r="BJ4043" s="128"/>
      <c r="BK4043" s="128"/>
      <c r="BL4043" s="128"/>
      <c r="BM4043" s="151"/>
      <c r="BN4043" s="128"/>
      <c r="BO4043" s="128"/>
      <c r="BP4043" s="128"/>
      <c r="BQ4043" s="128"/>
      <c r="BR4043" s="128"/>
      <c r="BS4043" s="128"/>
      <c r="BT4043" s="128"/>
      <c r="BU4043" s="128"/>
      <c r="BV4043" s="128"/>
      <c r="BW4043" s="128"/>
      <c r="BX4043" s="128"/>
      <c r="BY4043" s="128"/>
      <c r="BZ4043" s="128"/>
      <c r="CA4043" s="128"/>
      <c r="CB4043" s="128"/>
      <c r="CC4043" s="128"/>
      <c r="CD4043" s="128"/>
      <c r="CE4043" s="128"/>
      <c r="CF4043" s="128"/>
      <c r="CG4043" s="128"/>
      <c r="CI4043" s="128"/>
      <c r="CJ4043" s="128"/>
      <c r="CK4043" s="128"/>
      <c r="CL4043" s="128"/>
      <c r="CM4043" s="128"/>
      <c r="CN4043" s="128"/>
      <c r="CO4043" s="128"/>
      <c r="CP4043" s="128"/>
      <c r="CQ4043" s="128"/>
      <c r="CR4043" s="128"/>
      <c r="CS4043" s="128"/>
      <c r="CT4043" s="128"/>
      <c r="CU4043" s="128"/>
      <c r="CV4043" s="128"/>
      <c r="CW4043" s="128"/>
      <c r="CX4043" s="128"/>
      <c r="CY4043" s="128"/>
      <c r="CZ4043" s="165"/>
    </row>
    <row r="4044" spans="1:104">
      <c r="A4044" s="149"/>
      <c r="B4044" s="149"/>
      <c r="C4044" s="150"/>
      <c r="D4044" s="102"/>
      <c r="E4044" s="149"/>
      <c r="F4044" s="149"/>
      <c r="G4044" s="149"/>
      <c r="H4044" s="149"/>
      <c r="I4044" s="149"/>
      <c r="J4044" s="149"/>
      <c r="K4044" s="149"/>
      <c r="L4044" s="149"/>
      <c r="M4044" s="149"/>
      <c r="N4044" s="149"/>
      <c r="O4044" s="149"/>
      <c r="P4044" s="149"/>
      <c r="Q4044" s="149"/>
      <c r="R4044" s="149"/>
      <c r="S4044" s="149"/>
      <c r="T4044" s="149"/>
      <c r="U4044" s="149"/>
      <c r="V4044" s="149"/>
      <c r="W4044" s="149"/>
      <c r="X4044" s="149"/>
      <c r="Y4044" s="149"/>
      <c r="Z4044" s="149"/>
      <c r="AA4044" s="149"/>
      <c r="AB4044" s="149"/>
      <c r="AC4044" s="149"/>
      <c r="AD4044" s="149"/>
      <c r="AE4044" s="149"/>
      <c r="AF4044" s="149"/>
      <c r="AG4044" s="149"/>
      <c r="AH4044" s="149"/>
      <c r="AI4044" s="149"/>
      <c r="AJ4044" s="149"/>
      <c r="AK4044" s="149"/>
      <c r="AL4044" s="149"/>
      <c r="AM4044" s="149"/>
      <c r="AN4044" s="149"/>
      <c r="AO4044" s="128"/>
      <c r="AP4044" s="128"/>
      <c r="AQ4044" s="128"/>
      <c r="AR4044" s="128"/>
      <c r="AS4044" s="128"/>
      <c r="AT4044" s="128"/>
      <c r="AU4044" s="128"/>
      <c r="AV4044" s="128"/>
      <c r="AW4044" s="128"/>
      <c r="AX4044" s="128"/>
      <c r="AY4044" s="128"/>
      <c r="AZ4044" s="128"/>
      <c r="BA4044" s="128"/>
      <c r="BB4044" s="128"/>
      <c r="BC4044" s="128"/>
      <c r="BD4044" s="128"/>
      <c r="BE4044" s="128"/>
      <c r="BF4044" s="128"/>
      <c r="BG4044" s="128"/>
      <c r="BH4044" s="128"/>
      <c r="BI4044" s="128"/>
      <c r="BJ4044" s="128"/>
      <c r="BK4044" s="128"/>
      <c r="BL4044" s="128"/>
      <c r="BM4044" s="151"/>
      <c r="BN4044" s="128"/>
      <c r="BO4044" s="128"/>
      <c r="BP4044" s="128"/>
      <c r="BQ4044" s="128"/>
      <c r="BR4044" s="128"/>
      <c r="BS4044" s="128"/>
      <c r="BT4044" s="128"/>
      <c r="BU4044" s="128"/>
      <c r="BV4044" s="128"/>
      <c r="BW4044" s="128"/>
      <c r="BX4044" s="128"/>
      <c r="BY4044" s="128"/>
      <c r="BZ4044" s="128"/>
      <c r="CA4044" s="128"/>
      <c r="CB4044" s="128"/>
      <c r="CC4044" s="128"/>
      <c r="CD4044" s="128"/>
      <c r="CE4044" s="128"/>
      <c r="CF4044" s="128"/>
      <c r="CG4044" s="128"/>
      <c r="CI4044" s="128"/>
      <c r="CJ4044" s="128"/>
      <c r="CK4044" s="128"/>
      <c r="CL4044" s="128"/>
      <c r="CM4044" s="128"/>
      <c r="CN4044" s="128"/>
      <c r="CO4044" s="128"/>
      <c r="CP4044" s="128"/>
      <c r="CQ4044" s="128"/>
      <c r="CR4044" s="128"/>
      <c r="CS4044" s="128"/>
      <c r="CT4044" s="128"/>
      <c r="CU4044" s="128"/>
      <c r="CV4044" s="128"/>
      <c r="CW4044" s="128"/>
      <c r="CX4044" s="128"/>
      <c r="CY4044" s="128"/>
      <c r="CZ4044" s="165"/>
    </row>
    <row r="4045" spans="1:104">
      <c r="A4045" s="149"/>
      <c r="B4045" s="149"/>
      <c r="C4045" s="150"/>
      <c r="D4045" s="102"/>
      <c r="E4045" s="149"/>
      <c r="F4045" s="149"/>
      <c r="G4045" s="149"/>
      <c r="H4045" s="149"/>
      <c r="I4045" s="149"/>
      <c r="J4045" s="149"/>
      <c r="K4045" s="149"/>
      <c r="L4045" s="149"/>
      <c r="M4045" s="149"/>
      <c r="N4045" s="149"/>
      <c r="O4045" s="149"/>
      <c r="P4045" s="149"/>
      <c r="Q4045" s="149"/>
      <c r="R4045" s="149"/>
      <c r="S4045" s="149"/>
      <c r="T4045" s="149"/>
      <c r="U4045" s="149"/>
      <c r="V4045" s="149"/>
      <c r="W4045" s="149"/>
      <c r="X4045" s="149"/>
      <c r="Y4045" s="149"/>
      <c r="Z4045" s="149"/>
      <c r="AA4045" s="149"/>
      <c r="AB4045" s="149"/>
      <c r="AC4045" s="149"/>
      <c r="AD4045" s="149"/>
      <c r="AE4045" s="149"/>
      <c r="AF4045" s="149"/>
      <c r="AG4045" s="149"/>
      <c r="AH4045" s="149"/>
      <c r="AI4045" s="149"/>
      <c r="AJ4045" s="149"/>
      <c r="AK4045" s="149"/>
      <c r="AL4045" s="149"/>
      <c r="AM4045" s="149"/>
      <c r="AN4045" s="149"/>
      <c r="AO4045" s="128"/>
      <c r="AP4045" s="128"/>
      <c r="AQ4045" s="128"/>
      <c r="AR4045" s="128"/>
      <c r="AS4045" s="128"/>
      <c r="AT4045" s="128"/>
      <c r="AU4045" s="128"/>
      <c r="AV4045" s="128"/>
      <c r="AW4045" s="128"/>
      <c r="AX4045" s="128"/>
      <c r="AY4045" s="128"/>
      <c r="AZ4045" s="128"/>
      <c r="BA4045" s="128"/>
      <c r="BB4045" s="128"/>
      <c r="BC4045" s="128"/>
      <c r="BD4045" s="128"/>
      <c r="BE4045" s="128"/>
      <c r="BF4045" s="128"/>
      <c r="BG4045" s="128"/>
      <c r="BH4045" s="128"/>
      <c r="BI4045" s="128"/>
      <c r="BJ4045" s="128"/>
      <c r="BK4045" s="128"/>
      <c r="BL4045" s="128"/>
      <c r="BM4045" s="151"/>
      <c r="BN4045" s="128"/>
      <c r="BO4045" s="128"/>
      <c r="BP4045" s="128"/>
      <c r="BQ4045" s="128"/>
      <c r="BR4045" s="128"/>
      <c r="BS4045" s="128"/>
      <c r="BT4045" s="128"/>
      <c r="BU4045" s="128"/>
      <c r="BV4045" s="128"/>
      <c r="BW4045" s="128"/>
      <c r="BX4045" s="128"/>
      <c r="BY4045" s="128"/>
      <c r="BZ4045" s="128"/>
      <c r="CA4045" s="128"/>
      <c r="CB4045" s="128"/>
      <c r="CC4045" s="128"/>
      <c r="CD4045" s="128"/>
      <c r="CE4045" s="128"/>
      <c r="CF4045" s="128"/>
      <c r="CG4045" s="128"/>
      <c r="CI4045" s="128"/>
      <c r="CJ4045" s="128"/>
      <c r="CK4045" s="128"/>
      <c r="CL4045" s="128"/>
      <c r="CM4045" s="128"/>
      <c r="CN4045" s="128"/>
      <c r="CO4045" s="128"/>
      <c r="CP4045" s="128"/>
      <c r="CQ4045" s="128"/>
      <c r="CR4045" s="128"/>
      <c r="CS4045" s="128"/>
      <c r="CT4045" s="128"/>
      <c r="CU4045" s="128"/>
      <c r="CV4045" s="128"/>
      <c r="CW4045" s="128"/>
      <c r="CX4045" s="128"/>
      <c r="CY4045" s="128"/>
      <c r="CZ4045" s="165"/>
    </row>
    <row r="4046" spans="1:104">
      <c r="A4046" s="149"/>
      <c r="B4046" s="149"/>
      <c r="C4046" s="150"/>
      <c r="D4046" s="102"/>
      <c r="E4046" s="149"/>
      <c r="F4046" s="149"/>
      <c r="G4046" s="149"/>
      <c r="H4046" s="149"/>
      <c r="I4046" s="149"/>
      <c r="J4046" s="149"/>
      <c r="K4046" s="149"/>
      <c r="L4046" s="149"/>
      <c r="M4046" s="149"/>
      <c r="N4046" s="149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28"/>
      <c r="AP4046" s="128"/>
      <c r="AQ4046" s="128"/>
      <c r="AR4046" s="128"/>
      <c r="AS4046" s="128"/>
      <c r="AT4046" s="128"/>
      <c r="AU4046" s="128"/>
      <c r="AV4046" s="128"/>
      <c r="AW4046" s="128"/>
      <c r="AX4046" s="128"/>
      <c r="AY4046" s="128"/>
      <c r="AZ4046" s="128"/>
      <c r="BA4046" s="128"/>
      <c r="BB4046" s="128"/>
      <c r="BC4046" s="128"/>
      <c r="BD4046" s="128"/>
      <c r="BE4046" s="128"/>
      <c r="BF4046" s="128"/>
      <c r="BG4046" s="128"/>
      <c r="BH4046" s="128"/>
      <c r="BI4046" s="128"/>
      <c r="BJ4046" s="128"/>
      <c r="BK4046" s="128"/>
      <c r="BL4046" s="128"/>
      <c r="BM4046" s="151"/>
      <c r="BN4046" s="128"/>
      <c r="BO4046" s="128"/>
      <c r="BP4046" s="128"/>
      <c r="BQ4046" s="128"/>
      <c r="BR4046" s="128"/>
      <c r="BS4046" s="128"/>
      <c r="BT4046" s="128"/>
      <c r="BU4046" s="128"/>
      <c r="BV4046" s="128"/>
      <c r="BW4046" s="128"/>
      <c r="BX4046" s="128"/>
      <c r="BY4046" s="128"/>
      <c r="BZ4046" s="128"/>
      <c r="CA4046" s="128"/>
      <c r="CB4046" s="128"/>
      <c r="CC4046" s="128"/>
      <c r="CD4046" s="128"/>
      <c r="CE4046" s="128"/>
      <c r="CF4046" s="128"/>
      <c r="CG4046" s="128"/>
      <c r="CI4046" s="128"/>
      <c r="CJ4046" s="128"/>
      <c r="CK4046" s="128"/>
      <c r="CL4046" s="128"/>
      <c r="CM4046" s="128"/>
      <c r="CN4046" s="128"/>
      <c r="CO4046" s="128"/>
      <c r="CP4046" s="128"/>
      <c r="CQ4046" s="128"/>
      <c r="CR4046" s="128"/>
      <c r="CS4046" s="128"/>
      <c r="CT4046" s="128"/>
      <c r="CU4046" s="128"/>
      <c r="CV4046" s="128"/>
      <c r="CW4046" s="128"/>
      <c r="CX4046" s="128"/>
      <c r="CY4046" s="128"/>
      <c r="CZ4046" s="165"/>
    </row>
    <row r="4047" spans="1:104">
      <c r="A4047" s="149"/>
      <c r="B4047" s="149"/>
      <c r="C4047" s="150"/>
      <c r="D4047" s="102"/>
      <c r="E4047" s="149"/>
      <c r="F4047" s="149"/>
      <c r="G4047" s="149"/>
      <c r="H4047" s="149"/>
      <c r="I4047" s="149"/>
      <c r="J4047" s="149"/>
      <c r="K4047" s="149"/>
      <c r="L4047" s="149"/>
      <c r="M4047" s="149"/>
      <c r="N4047" s="149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28"/>
      <c r="AP4047" s="128"/>
      <c r="AQ4047" s="128"/>
      <c r="AR4047" s="128"/>
      <c r="AS4047" s="128"/>
      <c r="AT4047" s="128"/>
      <c r="AU4047" s="128"/>
      <c r="AV4047" s="128"/>
      <c r="AW4047" s="128"/>
      <c r="AX4047" s="128"/>
      <c r="AY4047" s="128"/>
      <c r="AZ4047" s="128"/>
      <c r="BA4047" s="128"/>
      <c r="BB4047" s="128"/>
      <c r="BC4047" s="128"/>
      <c r="BD4047" s="128"/>
      <c r="BE4047" s="128"/>
      <c r="BF4047" s="128"/>
      <c r="BG4047" s="128"/>
      <c r="BH4047" s="128"/>
      <c r="BI4047" s="128"/>
      <c r="BJ4047" s="128"/>
      <c r="BK4047" s="128"/>
      <c r="BL4047" s="128"/>
      <c r="BM4047" s="151"/>
      <c r="BN4047" s="128"/>
      <c r="BO4047" s="128"/>
      <c r="BP4047" s="128"/>
      <c r="BQ4047" s="128"/>
      <c r="BR4047" s="128"/>
      <c r="BS4047" s="128"/>
      <c r="BT4047" s="128"/>
      <c r="BU4047" s="128"/>
      <c r="BV4047" s="128"/>
      <c r="BW4047" s="128"/>
      <c r="BX4047" s="128"/>
      <c r="BY4047" s="128"/>
      <c r="BZ4047" s="128"/>
      <c r="CA4047" s="128"/>
      <c r="CB4047" s="128"/>
      <c r="CC4047" s="128"/>
      <c r="CD4047" s="128"/>
      <c r="CE4047" s="128"/>
      <c r="CF4047" s="128"/>
      <c r="CG4047" s="128"/>
      <c r="CI4047" s="128"/>
      <c r="CJ4047" s="128"/>
      <c r="CK4047" s="128"/>
      <c r="CL4047" s="128"/>
      <c r="CM4047" s="128"/>
      <c r="CN4047" s="128"/>
      <c r="CO4047" s="128"/>
      <c r="CP4047" s="128"/>
      <c r="CQ4047" s="128"/>
      <c r="CR4047" s="128"/>
      <c r="CS4047" s="128"/>
      <c r="CT4047" s="128"/>
      <c r="CU4047" s="128"/>
      <c r="CV4047" s="128"/>
      <c r="CW4047" s="128"/>
      <c r="CX4047" s="128"/>
      <c r="CY4047" s="128"/>
      <c r="CZ4047" s="165"/>
    </row>
    <row r="4048" spans="1:104">
      <c r="A4048" s="149"/>
      <c r="B4048" s="149"/>
      <c r="C4048" s="150"/>
      <c r="D4048" s="102"/>
      <c r="E4048" s="149"/>
      <c r="F4048" s="149"/>
      <c r="G4048" s="149"/>
      <c r="H4048" s="149"/>
      <c r="I4048" s="149"/>
      <c r="J4048" s="149"/>
      <c r="K4048" s="149"/>
      <c r="L4048" s="149"/>
      <c r="M4048" s="149"/>
      <c r="N4048" s="149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28"/>
      <c r="AP4048" s="128"/>
      <c r="AQ4048" s="128"/>
      <c r="AR4048" s="128"/>
      <c r="AS4048" s="128"/>
      <c r="AT4048" s="128"/>
      <c r="AU4048" s="128"/>
      <c r="AV4048" s="128"/>
      <c r="AW4048" s="128"/>
      <c r="AX4048" s="128"/>
      <c r="AY4048" s="128"/>
      <c r="AZ4048" s="128"/>
      <c r="BA4048" s="128"/>
      <c r="BB4048" s="128"/>
      <c r="BC4048" s="128"/>
      <c r="BD4048" s="128"/>
      <c r="BE4048" s="128"/>
      <c r="BF4048" s="128"/>
      <c r="BG4048" s="128"/>
      <c r="BH4048" s="128"/>
      <c r="BI4048" s="128"/>
      <c r="BJ4048" s="128"/>
      <c r="BK4048" s="128"/>
      <c r="BL4048" s="128"/>
      <c r="BM4048" s="151"/>
      <c r="BN4048" s="128"/>
      <c r="BO4048" s="128"/>
      <c r="BP4048" s="128"/>
      <c r="BQ4048" s="128"/>
      <c r="BR4048" s="128"/>
      <c r="BS4048" s="128"/>
      <c r="BT4048" s="128"/>
      <c r="BU4048" s="128"/>
      <c r="BV4048" s="128"/>
      <c r="BW4048" s="128"/>
      <c r="BX4048" s="128"/>
      <c r="BY4048" s="128"/>
      <c r="BZ4048" s="128"/>
      <c r="CA4048" s="128"/>
      <c r="CB4048" s="128"/>
      <c r="CC4048" s="128"/>
      <c r="CD4048" s="128"/>
      <c r="CE4048" s="128"/>
      <c r="CF4048" s="128"/>
      <c r="CG4048" s="128"/>
      <c r="CI4048" s="128"/>
      <c r="CJ4048" s="128"/>
      <c r="CK4048" s="128"/>
      <c r="CL4048" s="128"/>
      <c r="CM4048" s="128"/>
      <c r="CN4048" s="128"/>
      <c r="CO4048" s="128"/>
      <c r="CP4048" s="128"/>
      <c r="CQ4048" s="128"/>
      <c r="CR4048" s="128"/>
      <c r="CS4048" s="128"/>
      <c r="CT4048" s="128"/>
      <c r="CU4048" s="128"/>
      <c r="CV4048" s="128"/>
      <c r="CW4048" s="128"/>
      <c r="CX4048" s="128"/>
      <c r="CY4048" s="128"/>
      <c r="CZ4048" s="165"/>
    </row>
    <row r="4049" spans="1:104">
      <c r="A4049" s="149"/>
      <c r="B4049" s="149"/>
      <c r="C4049" s="150"/>
      <c r="D4049" s="102"/>
      <c r="E4049" s="149"/>
      <c r="F4049" s="149"/>
      <c r="G4049" s="149"/>
      <c r="H4049" s="149"/>
      <c r="I4049" s="149"/>
      <c r="J4049" s="149"/>
      <c r="K4049" s="149"/>
      <c r="L4049" s="149"/>
      <c r="M4049" s="149"/>
      <c r="N4049" s="149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28"/>
      <c r="AP4049" s="128"/>
      <c r="AQ4049" s="128"/>
      <c r="AR4049" s="128"/>
      <c r="AS4049" s="128"/>
      <c r="AT4049" s="128"/>
      <c r="AU4049" s="128"/>
      <c r="AV4049" s="128"/>
      <c r="AW4049" s="128"/>
      <c r="AX4049" s="128"/>
      <c r="AY4049" s="128"/>
      <c r="AZ4049" s="128"/>
      <c r="BA4049" s="128"/>
      <c r="BB4049" s="128"/>
      <c r="BC4049" s="128"/>
      <c r="BD4049" s="128"/>
      <c r="BE4049" s="128"/>
      <c r="BF4049" s="128"/>
      <c r="BG4049" s="128"/>
      <c r="BH4049" s="128"/>
      <c r="BI4049" s="128"/>
      <c r="BJ4049" s="128"/>
      <c r="BK4049" s="128"/>
      <c r="BL4049" s="128"/>
      <c r="BM4049" s="151"/>
      <c r="BN4049" s="128"/>
      <c r="BO4049" s="128"/>
      <c r="BP4049" s="128"/>
      <c r="BQ4049" s="128"/>
      <c r="BR4049" s="128"/>
      <c r="BS4049" s="128"/>
      <c r="BT4049" s="128"/>
      <c r="BU4049" s="128"/>
      <c r="BV4049" s="128"/>
      <c r="BW4049" s="128"/>
      <c r="BX4049" s="128"/>
      <c r="BY4049" s="128"/>
      <c r="BZ4049" s="128"/>
      <c r="CA4049" s="128"/>
      <c r="CB4049" s="128"/>
      <c r="CC4049" s="128"/>
      <c r="CD4049" s="128"/>
      <c r="CE4049" s="128"/>
      <c r="CF4049" s="128"/>
      <c r="CG4049" s="128"/>
      <c r="CI4049" s="128"/>
      <c r="CJ4049" s="128"/>
      <c r="CK4049" s="128"/>
      <c r="CL4049" s="128"/>
      <c r="CM4049" s="128"/>
      <c r="CN4049" s="128"/>
      <c r="CO4049" s="128"/>
      <c r="CP4049" s="128"/>
      <c r="CQ4049" s="128"/>
      <c r="CR4049" s="128"/>
      <c r="CS4049" s="128"/>
      <c r="CT4049" s="128"/>
      <c r="CU4049" s="128"/>
      <c r="CV4049" s="128"/>
      <c r="CW4049" s="128"/>
      <c r="CX4049" s="128"/>
      <c r="CY4049" s="128"/>
      <c r="CZ4049" s="165"/>
    </row>
    <row r="4050" spans="1:104">
      <c r="A4050" s="149"/>
      <c r="B4050" s="149"/>
      <c r="C4050" s="150"/>
      <c r="D4050" s="102"/>
      <c r="E4050" s="149"/>
      <c r="F4050" s="149"/>
      <c r="G4050" s="149"/>
      <c r="H4050" s="149"/>
      <c r="I4050" s="149"/>
      <c r="J4050" s="149"/>
      <c r="K4050" s="149"/>
      <c r="L4050" s="149"/>
      <c r="M4050" s="149"/>
      <c r="N4050" s="149"/>
      <c r="O4050" s="149"/>
      <c r="P4050" s="149"/>
      <c r="Q4050" s="149"/>
      <c r="R4050" s="149"/>
      <c r="S4050" s="149"/>
      <c r="T4050" s="149"/>
      <c r="U4050" s="149"/>
      <c r="V4050" s="149"/>
      <c r="W4050" s="149"/>
      <c r="X4050" s="149"/>
      <c r="Y4050" s="149"/>
      <c r="Z4050" s="149"/>
      <c r="AA4050" s="149"/>
      <c r="AB4050" s="149"/>
      <c r="AC4050" s="149"/>
      <c r="AD4050" s="149"/>
      <c r="AE4050" s="149"/>
      <c r="AF4050" s="149"/>
      <c r="AG4050" s="149"/>
      <c r="AH4050" s="149"/>
      <c r="AI4050" s="149"/>
      <c r="AJ4050" s="149"/>
      <c r="AK4050" s="149"/>
      <c r="AL4050" s="149"/>
      <c r="AM4050" s="149"/>
      <c r="AN4050" s="149"/>
      <c r="AO4050" s="128"/>
      <c r="AP4050" s="128"/>
      <c r="AQ4050" s="128"/>
      <c r="AR4050" s="128"/>
      <c r="AS4050" s="128"/>
      <c r="AT4050" s="128"/>
      <c r="AU4050" s="128"/>
      <c r="AV4050" s="128"/>
      <c r="AW4050" s="128"/>
      <c r="AX4050" s="128"/>
      <c r="AY4050" s="128"/>
      <c r="AZ4050" s="128"/>
      <c r="BA4050" s="128"/>
      <c r="BB4050" s="128"/>
      <c r="BC4050" s="128"/>
      <c r="BD4050" s="128"/>
      <c r="BE4050" s="128"/>
      <c r="BF4050" s="128"/>
      <c r="BG4050" s="128"/>
      <c r="BH4050" s="128"/>
      <c r="BI4050" s="128"/>
      <c r="BJ4050" s="128"/>
      <c r="BK4050" s="128"/>
      <c r="BL4050" s="128"/>
      <c r="BM4050" s="151"/>
      <c r="BN4050" s="128"/>
      <c r="BO4050" s="128"/>
      <c r="BP4050" s="128"/>
      <c r="BQ4050" s="128"/>
      <c r="BR4050" s="128"/>
      <c r="BS4050" s="128"/>
      <c r="BT4050" s="128"/>
      <c r="BU4050" s="128"/>
      <c r="BV4050" s="128"/>
      <c r="BW4050" s="128"/>
      <c r="BX4050" s="128"/>
      <c r="BY4050" s="128"/>
      <c r="BZ4050" s="128"/>
      <c r="CA4050" s="128"/>
      <c r="CB4050" s="128"/>
      <c r="CC4050" s="128"/>
      <c r="CD4050" s="128"/>
      <c r="CE4050" s="128"/>
      <c r="CF4050" s="128"/>
      <c r="CG4050" s="128"/>
      <c r="CI4050" s="128"/>
      <c r="CJ4050" s="128"/>
      <c r="CK4050" s="128"/>
      <c r="CL4050" s="128"/>
      <c r="CM4050" s="128"/>
      <c r="CN4050" s="128"/>
      <c r="CO4050" s="128"/>
      <c r="CP4050" s="128"/>
      <c r="CQ4050" s="128"/>
      <c r="CR4050" s="128"/>
      <c r="CS4050" s="128"/>
      <c r="CT4050" s="128"/>
      <c r="CU4050" s="128"/>
      <c r="CV4050" s="128"/>
      <c r="CW4050" s="128"/>
      <c r="CX4050" s="128"/>
      <c r="CY4050" s="128"/>
      <c r="CZ4050" s="165"/>
    </row>
    <row r="4051" spans="1:104">
      <c r="A4051" s="149"/>
      <c r="B4051" s="149"/>
      <c r="C4051" s="150"/>
      <c r="D4051" s="102"/>
      <c r="E4051" s="149"/>
      <c r="F4051" s="149"/>
      <c r="G4051" s="149"/>
      <c r="H4051" s="149"/>
      <c r="I4051" s="149"/>
      <c r="J4051" s="149"/>
      <c r="K4051" s="149"/>
      <c r="L4051" s="149"/>
      <c r="M4051" s="149"/>
      <c r="N4051" s="149"/>
      <c r="O4051" s="149"/>
      <c r="P4051" s="149"/>
      <c r="Q4051" s="149"/>
      <c r="R4051" s="149"/>
      <c r="S4051" s="149"/>
      <c r="T4051" s="149"/>
      <c r="U4051" s="149"/>
      <c r="V4051" s="149"/>
      <c r="W4051" s="149"/>
      <c r="X4051" s="149"/>
      <c r="Y4051" s="149"/>
      <c r="Z4051" s="149"/>
      <c r="AA4051" s="149"/>
      <c r="AB4051" s="149"/>
      <c r="AC4051" s="149"/>
      <c r="AD4051" s="149"/>
      <c r="AE4051" s="149"/>
      <c r="AF4051" s="149"/>
      <c r="AG4051" s="149"/>
      <c r="AH4051" s="149"/>
      <c r="AI4051" s="149"/>
      <c r="AJ4051" s="149"/>
      <c r="AK4051" s="149"/>
      <c r="AL4051" s="149"/>
      <c r="AM4051" s="149"/>
      <c r="AN4051" s="149"/>
      <c r="AO4051" s="128"/>
      <c r="AP4051" s="128"/>
      <c r="AQ4051" s="128"/>
      <c r="AR4051" s="128"/>
      <c r="AS4051" s="128"/>
      <c r="AT4051" s="128"/>
      <c r="AU4051" s="128"/>
      <c r="AV4051" s="128"/>
      <c r="AW4051" s="128"/>
      <c r="AX4051" s="128"/>
      <c r="AY4051" s="128"/>
      <c r="AZ4051" s="128"/>
      <c r="BA4051" s="128"/>
      <c r="BB4051" s="128"/>
      <c r="BC4051" s="128"/>
      <c r="BD4051" s="128"/>
      <c r="BE4051" s="128"/>
      <c r="BF4051" s="128"/>
      <c r="BG4051" s="128"/>
      <c r="BH4051" s="128"/>
      <c r="BI4051" s="128"/>
      <c r="BJ4051" s="128"/>
      <c r="BK4051" s="128"/>
      <c r="BL4051" s="128"/>
      <c r="BM4051" s="151"/>
      <c r="BN4051" s="128"/>
      <c r="BO4051" s="128"/>
      <c r="BP4051" s="128"/>
      <c r="BQ4051" s="128"/>
      <c r="BR4051" s="128"/>
      <c r="BS4051" s="128"/>
      <c r="BT4051" s="128"/>
      <c r="BU4051" s="128"/>
      <c r="BV4051" s="128"/>
      <c r="BW4051" s="128"/>
      <c r="BX4051" s="128"/>
      <c r="BY4051" s="128"/>
      <c r="BZ4051" s="128"/>
      <c r="CA4051" s="128"/>
      <c r="CB4051" s="128"/>
      <c r="CC4051" s="128"/>
      <c r="CD4051" s="128"/>
      <c r="CE4051" s="128"/>
      <c r="CF4051" s="128"/>
      <c r="CG4051" s="128"/>
      <c r="CI4051" s="128"/>
      <c r="CJ4051" s="128"/>
      <c r="CK4051" s="128"/>
      <c r="CL4051" s="128"/>
      <c r="CM4051" s="128"/>
      <c r="CN4051" s="128"/>
      <c r="CO4051" s="128"/>
      <c r="CP4051" s="128"/>
      <c r="CQ4051" s="128"/>
      <c r="CR4051" s="128"/>
      <c r="CS4051" s="128"/>
      <c r="CT4051" s="128"/>
      <c r="CU4051" s="128"/>
      <c r="CV4051" s="128"/>
      <c r="CW4051" s="128"/>
      <c r="CX4051" s="128"/>
      <c r="CY4051" s="128"/>
      <c r="CZ4051" s="165"/>
    </row>
    <row r="4052" spans="1:104">
      <c r="A4052" s="149"/>
      <c r="B4052" s="149"/>
      <c r="C4052" s="150"/>
      <c r="D4052" s="102"/>
      <c r="E4052" s="149"/>
      <c r="F4052" s="149"/>
      <c r="G4052" s="149"/>
      <c r="H4052" s="149"/>
      <c r="I4052" s="149"/>
      <c r="J4052" s="149"/>
      <c r="K4052" s="149"/>
      <c r="L4052" s="149"/>
      <c r="M4052" s="149"/>
      <c r="N4052" s="149"/>
      <c r="O4052" s="149"/>
      <c r="P4052" s="149"/>
      <c r="Q4052" s="149"/>
      <c r="R4052" s="149"/>
      <c r="S4052" s="149"/>
      <c r="T4052" s="149"/>
      <c r="U4052" s="149"/>
      <c r="V4052" s="149"/>
      <c r="W4052" s="149"/>
      <c r="X4052" s="149"/>
      <c r="Y4052" s="149"/>
      <c r="Z4052" s="149"/>
      <c r="AA4052" s="149"/>
      <c r="AB4052" s="149"/>
      <c r="AC4052" s="149"/>
      <c r="AD4052" s="149"/>
      <c r="AE4052" s="149"/>
      <c r="AF4052" s="149"/>
      <c r="AG4052" s="149"/>
      <c r="AH4052" s="149"/>
      <c r="AI4052" s="149"/>
      <c r="AJ4052" s="149"/>
      <c r="AK4052" s="149"/>
      <c r="AL4052" s="149"/>
      <c r="AM4052" s="149"/>
      <c r="AN4052" s="149"/>
      <c r="AO4052" s="128"/>
      <c r="AP4052" s="128"/>
      <c r="AQ4052" s="128"/>
      <c r="AR4052" s="128"/>
      <c r="AS4052" s="128"/>
      <c r="AT4052" s="128"/>
      <c r="AU4052" s="128"/>
      <c r="AV4052" s="128"/>
      <c r="AW4052" s="128"/>
      <c r="AX4052" s="128"/>
      <c r="AY4052" s="128"/>
      <c r="AZ4052" s="128"/>
      <c r="BA4052" s="128"/>
      <c r="BB4052" s="128"/>
      <c r="BC4052" s="128"/>
      <c r="BD4052" s="128"/>
      <c r="BE4052" s="128"/>
      <c r="BF4052" s="128"/>
      <c r="BG4052" s="128"/>
      <c r="BH4052" s="128"/>
      <c r="BI4052" s="128"/>
      <c r="BJ4052" s="128"/>
      <c r="BK4052" s="128"/>
      <c r="BL4052" s="128"/>
      <c r="BM4052" s="151"/>
      <c r="BN4052" s="128"/>
      <c r="BO4052" s="128"/>
      <c r="BP4052" s="128"/>
      <c r="BQ4052" s="128"/>
      <c r="BR4052" s="128"/>
      <c r="BS4052" s="128"/>
      <c r="BT4052" s="128"/>
      <c r="BU4052" s="128"/>
      <c r="BV4052" s="128"/>
      <c r="BW4052" s="128"/>
      <c r="BX4052" s="128"/>
      <c r="BY4052" s="128"/>
      <c r="BZ4052" s="128"/>
      <c r="CA4052" s="128"/>
      <c r="CB4052" s="128"/>
      <c r="CC4052" s="128"/>
      <c r="CD4052" s="128"/>
      <c r="CE4052" s="128"/>
      <c r="CF4052" s="128"/>
      <c r="CG4052" s="128"/>
      <c r="CI4052" s="128"/>
      <c r="CJ4052" s="128"/>
      <c r="CK4052" s="128"/>
      <c r="CL4052" s="128"/>
      <c r="CM4052" s="128"/>
      <c r="CN4052" s="128"/>
      <c r="CO4052" s="128"/>
      <c r="CP4052" s="128"/>
      <c r="CQ4052" s="128"/>
      <c r="CR4052" s="128"/>
      <c r="CS4052" s="128"/>
      <c r="CT4052" s="128"/>
      <c r="CU4052" s="128"/>
      <c r="CV4052" s="128"/>
      <c r="CW4052" s="128"/>
      <c r="CX4052" s="128"/>
      <c r="CY4052" s="128"/>
      <c r="CZ4052" s="165"/>
    </row>
    <row r="4053" spans="1:104">
      <c r="A4053" s="149"/>
      <c r="B4053" s="149"/>
      <c r="C4053" s="150"/>
      <c r="D4053" s="102"/>
      <c r="E4053" s="149"/>
      <c r="F4053" s="149"/>
      <c r="G4053" s="149"/>
      <c r="H4053" s="149"/>
      <c r="I4053" s="149"/>
      <c r="J4053" s="149"/>
      <c r="K4053" s="149"/>
      <c r="L4053" s="149"/>
      <c r="M4053" s="149"/>
      <c r="N4053" s="149"/>
      <c r="O4053" s="149"/>
      <c r="P4053" s="149"/>
      <c r="Q4053" s="149"/>
      <c r="R4053" s="149"/>
      <c r="S4053" s="149"/>
      <c r="T4053" s="149"/>
      <c r="U4053" s="149"/>
      <c r="V4053" s="149"/>
      <c r="W4053" s="149"/>
      <c r="X4053" s="149"/>
      <c r="Y4053" s="149"/>
      <c r="Z4053" s="149"/>
      <c r="AA4053" s="149"/>
      <c r="AB4053" s="149"/>
      <c r="AC4053" s="149"/>
      <c r="AD4053" s="149"/>
      <c r="AE4053" s="149"/>
      <c r="AF4053" s="149"/>
      <c r="AG4053" s="149"/>
      <c r="AH4053" s="149"/>
      <c r="AI4053" s="149"/>
      <c r="AJ4053" s="149"/>
      <c r="AK4053" s="149"/>
      <c r="AL4053" s="149"/>
      <c r="AM4053" s="149"/>
      <c r="AN4053" s="149"/>
      <c r="AO4053" s="128"/>
      <c r="AP4053" s="128"/>
      <c r="AQ4053" s="128"/>
      <c r="AR4053" s="128"/>
      <c r="AS4053" s="128"/>
      <c r="AT4053" s="128"/>
      <c r="AU4053" s="128"/>
      <c r="AV4053" s="128"/>
      <c r="AW4053" s="128"/>
      <c r="AX4053" s="128"/>
      <c r="AY4053" s="128"/>
      <c r="AZ4053" s="128"/>
      <c r="BA4053" s="128"/>
      <c r="BB4053" s="128"/>
      <c r="BC4053" s="128"/>
      <c r="BD4053" s="128"/>
      <c r="BE4053" s="128"/>
      <c r="BF4053" s="128"/>
      <c r="BG4053" s="128"/>
      <c r="BH4053" s="128"/>
      <c r="BI4053" s="128"/>
      <c r="BJ4053" s="128"/>
      <c r="BK4053" s="128"/>
      <c r="BL4053" s="128"/>
      <c r="BM4053" s="151"/>
      <c r="BN4053" s="128"/>
      <c r="BO4053" s="128"/>
      <c r="BP4053" s="128"/>
      <c r="BQ4053" s="128"/>
      <c r="BR4053" s="128"/>
      <c r="BS4053" s="128"/>
      <c r="BT4053" s="128"/>
      <c r="BU4053" s="128"/>
      <c r="BV4053" s="128"/>
      <c r="BW4053" s="128"/>
      <c r="BX4053" s="128"/>
      <c r="BY4053" s="128"/>
      <c r="BZ4053" s="128"/>
      <c r="CA4053" s="128"/>
      <c r="CB4053" s="128"/>
      <c r="CC4053" s="128"/>
      <c r="CD4053" s="128"/>
      <c r="CE4053" s="128"/>
      <c r="CF4053" s="128"/>
      <c r="CG4053" s="128"/>
      <c r="CI4053" s="128"/>
      <c r="CJ4053" s="128"/>
      <c r="CK4053" s="128"/>
      <c r="CL4053" s="128"/>
      <c r="CM4053" s="128"/>
      <c r="CN4053" s="128"/>
      <c r="CO4053" s="128"/>
      <c r="CP4053" s="128"/>
      <c r="CQ4053" s="128"/>
      <c r="CR4053" s="128"/>
      <c r="CS4053" s="128"/>
      <c r="CT4053" s="128"/>
      <c r="CU4053" s="128"/>
      <c r="CV4053" s="128"/>
      <c r="CW4053" s="128"/>
      <c r="CX4053" s="128"/>
      <c r="CY4053" s="128"/>
      <c r="CZ4053" s="165"/>
    </row>
    <row r="4054" spans="1:104">
      <c r="A4054" s="149"/>
      <c r="B4054" s="149"/>
      <c r="C4054" s="150"/>
      <c r="D4054" s="102"/>
      <c r="E4054" s="149"/>
      <c r="F4054" s="149"/>
      <c r="G4054" s="149"/>
      <c r="H4054" s="149"/>
      <c r="I4054" s="149"/>
      <c r="J4054" s="149"/>
      <c r="K4054" s="149"/>
      <c r="L4054" s="149"/>
      <c r="M4054" s="149"/>
      <c r="N4054" s="149"/>
      <c r="O4054" s="149"/>
      <c r="P4054" s="149"/>
      <c r="Q4054" s="149"/>
      <c r="R4054" s="149"/>
      <c r="S4054" s="149"/>
      <c r="T4054" s="149"/>
      <c r="U4054" s="149"/>
      <c r="V4054" s="149"/>
      <c r="W4054" s="149"/>
      <c r="X4054" s="149"/>
      <c r="Y4054" s="149"/>
      <c r="Z4054" s="149"/>
      <c r="AA4054" s="149"/>
      <c r="AB4054" s="149"/>
      <c r="AC4054" s="149"/>
      <c r="AD4054" s="149"/>
      <c r="AE4054" s="149"/>
      <c r="AF4054" s="149"/>
      <c r="AG4054" s="149"/>
      <c r="AH4054" s="149"/>
      <c r="AI4054" s="149"/>
      <c r="AJ4054" s="149"/>
      <c r="AK4054" s="149"/>
      <c r="AL4054" s="149"/>
      <c r="AM4054" s="149"/>
      <c r="AN4054" s="149"/>
      <c r="AO4054" s="128"/>
      <c r="AP4054" s="128"/>
      <c r="AQ4054" s="128"/>
      <c r="AR4054" s="128"/>
      <c r="AS4054" s="128"/>
      <c r="AT4054" s="128"/>
      <c r="AU4054" s="128"/>
      <c r="AV4054" s="128"/>
      <c r="AW4054" s="128"/>
      <c r="AX4054" s="128"/>
      <c r="AY4054" s="128"/>
      <c r="AZ4054" s="128"/>
      <c r="BA4054" s="128"/>
      <c r="BB4054" s="128"/>
      <c r="BC4054" s="128"/>
      <c r="BD4054" s="128"/>
      <c r="BE4054" s="128"/>
      <c r="BF4054" s="128"/>
      <c r="BG4054" s="128"/>
      <c r="BH4054" s="128"/>
      <c r="BI4054" s="128"/>
      <c r="BJ4054" s="128"/>
      <c r="BK4054" s="128"/>
      <c r="BL4054" s="128"/>
      <c r="BM4054" s="151"/>
      <c r="BN4054" s="128"/>
      <c r="BO4054" s="128"/>
      <c r="BP4054" s="128"/>
      <c r="BQ4054" s="128"/>
      <c r="BR4054" s="128"/>
      <c r="BS4054" s="128"/>
      <c r="BT4054" s="128"/>
      <c r="BU4054" s="128"/>
      <c r="BV4054" s="128"/>
      <c r="BW4054" s="128"/>
      <c r="BX4054" s="128"/>
      <c r="BY4054" s="128"/>
      <c r="BZ4054" s="128"/>
      <c r="CA4054" s="128"/>
      <c r="CB4054" s="128"/>
      <c r="CC4054" s="128"/>
      <c r="CD4054" s="128"/>
      <c r="CE4054" s="128"/>
      <c r="CF4054" s="128"/>
      <c r="CG4054" s="128"/>
      <c r="CI4054" s="128"/>
      <c r="CJ4054" s="128"/>
      <c r="CK4054" s="128"/>
      <c r="CL4054" s="128"/>
      <c r="CM4054" s="128"/>
      <c r="CN4054" s="128"/>
      <c r="CO4054" s="128"/>
      <c r="CP4054" s="128"/>
      <c r="CQ4054" s="128"/>
      <c r="CR4054" s="128"/>
      <c r="CS4054" s="128"/>
      <c r="CT4054" s="128"/>
      <c r="CU4054" s="128"/>
      <c r="CV4054" s="128"/>
      <c r="CW4054" s="128"/>
      <c r="CX4054" s="128"/>
      <c r="CY4054" s="128"/>
      <c r="CZ4054" s="165"/>
    </row>
    <row r="4055" spans="1:104">
      <c r="A4055" s="149"/>
      <c r="B4055" s="149"/>
      <c r="C4055" s="150"/>
      <c r="D4055" s="102"/>
      <c r="E4055" s="149"/>
      <c r="F4055" s="149"/>
      <c r="G4055" s="149"/>
      <c r="H4055" s="149"/>
      <c r="I4055" s="149"/>
      <c r="J4055" s="149"/>
      <c r="K4055" s="149"/>
      <c r="L4055" s="149"/>
      <c r="M4055" s="149"/>
      <c r="N4055" s="149"/>
      <c r="O4055" s="149"/>
      <c r="P4055" s="149"/>
      <c r="Q4055" s="149"/>
      <c r="R4055" s="149"/>
      <c r="S4055" s="149"/>
      <c r="T4055" s="149"/>
      <c r="U4055" s="149"/>
      <c r="V4055" s="149"/>
      <c r="W4055" s="149"/>
      <c r="X4055" s="149"/>
      <c r="Y4055" s="149"/>
      <c r="Z4055" s="149"/>
      <c r="AA4055" s="149"/>
      <c r="AB4055" s="149"/>
      <c r="AC4055" s="149"/>
      <c r="AD4055" s="149"/>
      <c r="AE4055" s="149"/>
      <c r="AF4055" s="149"/>
      <c r="AG4055" s="149"/>
      <c r="AH4055" s="149"/>
      <c r="AI4055" s="149"/>
      <c r="AJ4055" s="149"/>
      <c r="AK4055" s="149"/>
      <c r="AL4055" s="149"/>
      <c r="AM4055" s="149"/>
      <c r="AN4055" s="149"/>
      <c r="AO4055" s="128"/>
      <c r="AP4055" s="128"/>
      <c r="AQ4055" s="128"/>
      <c r="AR4055" s="128"/>
      <c r="AS4055" s="128"/>
      <c r="AT4055" s="128"/>
      <c r="AU4055" s="128"/>
      <c r="AV4055" s="128"/>
      <c r="AW4055" s="128"/>
      <c r="AX4055" s="128"/>
      <c r="AY4055" s="128"/>
      <c r="AZ4055" s="128"/>
      <c r="BA4055" s="128"/>
      <c r="BB4055" s="128"/>
      <c r="BC4055" s="128"/>
      <c r="BD4055" s="128"/>
      <c r="BE4055" s="128"/>
      <c r="BF4055" s="128"/>
      <c r="BG4055" s="128"/>
      <c r="BH4055" s="128"/>
      <c r="BI4055" s="128"/>
      <c r="BJ4055" s="128"/>
      <c r="BK4055" s="128"/>
      <c r="BL4055" s="128"/>
      <c r="BM4055" s="151"/>
      <c r="BN4055" s="128"/>
      <c r="BO4055" s="128"/>
      <c r="BP4055" s="128"/>
      <c r="BQ4055" s="128"/>
      <c r="BR4055" s="128"/>
      <c r="BS4055" s="128"/>
      <c r="BT4055" s="128"/>
      <c r="BU4055" s="128"/>
      <c r="BV4055" s="128"/>
      <c r="BW4055" s="128"/>
      <c r="BX4055" s="128"/>
      <c r="BY4055" s="128"/>
      <c r="BZ4055" s="128"/>
      <c r="CA4055" s="128"/>
      <c r="CB4055" s="128"/>
      <c r="CC4055" s="128"/>
      <c r="CD4055" s="128"/>
      <c r="CE4055" s="128"/>
      <c r="CF4055" s="128"/>
      <c r="CG4055" s="128"/>
      <c r="CI4055" s="128"/>
      <c r="CJ4055" s="128"/>
      <c r="CK4055" s="128"/>
      <c r="CL4055" s="128"/>
      <c r="CM4055" s="128"/>
      <c r="CN4055" s="128"/>
      <c r="CO4055" s="128"/>
      <c r="CP4055" s="128"/>
      <c r="CQ4055" s="128"/>
      <c r="CR4055" s="128"/>
      <c r="CS4055" s="128"/>
      <c r="CT4055" s="128"/>
      <c r="CU4055" s="128"/>
      <c r="CV4055" s="128"/>
      <c r="CW4055" s="128"/>
      <c r="CX4055" s="128"/>
      <c r="CY4055" s="128"/>
      <c r="CZ4055" s="165"/>
    </row>
    <row r="4056" spans="1:104">
      <c r="A4056" s="149"/>
      <c r="B4056" s="149"/>
      <c r="C4056" s="150"/>
      <c r="D4056" s="102"/>
      <c r="E4056" s="149"/>
      <c r="F4056" s="149"/>
      <c r="G4056" s="149"/>
      <c r="H4056" s="149"/>
      <c r="I4056" s="149"/>
      <c r="J4056" s="149"/>
      <c r="K4056" s="149"/>
      <c r="L4056" s="149"/>
      <c r="M4056" s="149"/>
      <c r="N4056" s="149"/>
      <c r="O4056" s="149"/>
      <c r="P4056" s="149"/>
      <c r="Q4056" s="149"/>
      <c r="R4056" s="149"/>
      <c r="S4056" s="149"/>
      <c r="T4056" s="149"/>
      <c r="U4056" s="149"/>
      <c r="V4056" s="149"/>
      <c r="W4056" s="149"/>
      <c r="X4056" s="149"/>
      <c r="Y4056" s="149"/>
      <c r="Z4056" s="149"/>
      <c r="AA4056" s="149"/>
      <c r="AB4056" s="149"/>
      <c r="AC4056" s="149"/>
      <c r="AD4056" s="149"/>
      <c r="AE4056" s="149"/>
      <c r="AF4056" s="149"/>
      <c r="AG4056" s="149"/>
      <c r="AH4056" s="149"/>
      <c r="AI4056" s="149"/>
      <c r="AJ4056" s="149"/>
      <c r="AK4056" s="149"/>
      <c r="AL4056" s="149"/>
      <c r="AM4056" s="149"/>
      <c r="AN4056" s="149"/>
      <c r="AO4056" s="128"/>
      <c r="AP4056" s="128"/>
      <c r="AQ4056" s="128"/>
      <c r="AR4056" s="128"/>
      <c r="AS4056" s="128"/>
      <c r="AT4056" s="128"/>
      <c r="AU4056" s="128"/>
      <c r="AV4056" s="128"/>
      <c r="AW4056" s="128"/>
      <c r="AX4056" s="128"/>
      <c r="AY4056" s="128"/>
      <c r="AZ4056" s="128"/>
      <c r="BA4056" s="128"/>
      <c r="BB4056" s="128"/>
      <c r="BC4056" s="128"/>
      <c r="BD4056" s="128"/>
      <c r="BE4056" s="128"/>
      <c r="BF4056" s="128"/>
      <c r="BG4056" s="128"/>
      <c r="BH4056" s="128"/>
      <c r="BI4056" s="128"/>
      <c r="BJ4056" s="128"/>
      <c r="BK4056" s="128"/>
      <c r="BL4056" s="128"/>
      <c r="BM4056" s="151"/>
      <c r="BN4056" s="128"/>
      <c r="BO4056" s="128"/>
      <c r="BP4056" s="128"/>
      <c r="BQ4056" s="128"/>
      <c r="BR4056" s="128"/>
      <c r="BS4056" s="128"/>
      <c r="BT4056" s="128"/>
      <c r="BU4056" s="128"/>
      <c r="BV4056" s="128"/>
      <c r="BW4056" s="128"/>
      <c r="BX4056" s="128"/>
      <c r="BY4056" s="128"/>
      <c r="BZ4056" s="128"/>
      <c r="CA4056" s="128"/>
      <c r="CB4056" s="128"/>
      <c r="CC4056" s="128"/>
      <c r="CD4056" s="128"/>
      <c r="CE4056" s="128"/>
      <c r="CF4056" s="128"/>
      <c r="CG4056" s="128"/>
      <c r="CI4056" s="128"/>
      <c r="CJ4056" s="128"/>
      <c r="CK4056" s="128"/>
      <c r="CL4056" s="128"/>
      <c r="CM4056" s="128"/>
      <c r="CN4056" s="128"/>
      <c r="CO4056" s="128"/>
      <c r="CP4056" s="128"/>
      <c r="CQ4056" s="128"/>
      <c r="CR4056" s="128"/>
      <c r="CS4056" s="128"/>
      <c r="CT4056" s="128"/>
      <c r="CU4056" s="128"/>
      <c r="CV4056" s="128"/>
      <c r="CW4056" s="128"/>
      <c r="CX4056" s="128"/>
      <c r="CY4056" s="128"/>
      <c r="CZ4056" s="165"/>
    </row>
    <row r="4057" spans="1:104">
      <c r="A4057" s="149"/>
      <c r="B4057" s="149"/>
      <c r="C4057" s="150"/>
      <c r="D4057" s="102"/>
      <c r="E4057" s="149"/>
      <c r="F4057" s="149"/>
      <c r="G4057" s="149"/>
      <c r="H4057" s="149"/>
      <c r="I4057" s="149"/>
      <c r="J4057" s="149"/>
      <c r="K4057" s="149"/>
      <c r="L4057" s="149"/>
      <c r="M4057" s="149"/>
      <c r="N4057" s="149"/>
      <c r="O4057" s="149"/>
      <c r="P4057" s="149"/>
      <c r="Q4057" s="149"/>
      <c r="R4057" s="149"/>
      <c r="S4057" s="149"/>
      <c r="T4057" s="149"/>
      <c r="U4057" s="149"/>
      <c r="V4057" s="149"/>
      <c r="W4057" s="149"/>
      <c r="X4057" s="149"/>
      <c r="Y4057" s="149"/>
      <c r="Z4057" s="149"/>
      <c r="AA4057" s="149"/>
      <c r="AB4057" s="149"/>
      <c r="AC4057" s="149"/>
      <c r="AD4057" s="149"/>
      <c r="AE4057" s="149"/>
      <c r="AF4057" s="149"/>
      <c r="AG4057" s="149"/>
      <c r="AH4057" s="149"/>
      <c r="AI4057" s="149"/>
      <c r="AJ4057" s="149"/>
      <c r="AK4057" s="149"/>
      <c r="AL4057" s="149"/>
      <c r="AM4057" s="149"/>
      <c r="AN4057" s="149"/>
      <c r="AO4057" s="128"/>
      <c r="AP4057" s="128"/>
      <c r="AQ4057" s="128"/>
      <c r="AR4057" s="128"/>
      <c r="AS4057" s="128"/>
      <c r="AT4057" s="128"/>
      <c r="AU4057" s="128"/>
      <c r="AV4057" s="128"/>
      <c r="AW4057" s="128"/>
      <c r="AX4057" s="128"/>
      <c r="AY4057" s="128"/>
      <c r="AZ4057" s="128"/>
      <c r="BA4057" s="128"/>
      <c r="BB4057" s="128"/>
      <c r="BC4057" s="128"/>
      <c r="BD4057" s="128"/>
      <c r="BE4057" s="128"/>
      <c r="BF4057" s="128"/>
      <c r="BG4057" s="128"/>
      <c r="BH4057" s="128"/>
      <c r="BI4057" s="128"/>
      <c r="BJ4057" s="128"/>
      <c r="BK4057" s="128"/>
      <c r="BL4057" s="128"/>
      <c r="BM4057" s="151"/>
      <c r="BN4057" s="128"/>
      <c r="BO4057" s="128"/>
      <c r="BP4057" s="128"/>
      <c r="BQ4057" s="128"/>
      <c r="BR4057" s="128"/>
      <c r="BS4057" s="128"/>
      <c r="BT4057" s="128"/>
      <c r="BU4057" s="128"/>
      <c r="BV4057" s="128"/>
      <c r="BW4057" s="128"/>
      <c r="BX4057" s="128"/>
      <c r="BY4057" s="128"/>
      <c r="BZ4057" s="128"/>
      <c r="CA4057" s="128"/>
      <c r="CB4057" s="128"/>
      <c r="CC4057" s="128"/>
      <c r="CD4057" s="128"/>
      <c r="CE4057" s="128"/>
      <c r="CF4057" s="128"/>
      <c r="CG4057" s="128"/>
      <c r="CI4057" s="128"/>
      <c r="CJ4057" s="128"/>
      <c r="CK4057" s="128"/>
      <c r="CL4057" s="128"/>
      <c r="CM4057" s="128"/>
      <c r="CN4057" s="128"/>
      <c r="CO4057" s="128"/>
      <c r="CP4057" s="128"/>
      <c r="CQ4057" s="128"/>
      <c r="CR4057" s="128"/>
      <c r="CS4057" s="128"/>
      <c r="CT4057" s="128"/>
      <c r="CU4057" s="128"/>
      <c r="CV4057" s="128"/>
      <c r="CW4057" s="128"/>
      <c r="CX4057" s="128"/>
      <c r="CY4057" s="128"/>
      <c r="CZ4057" s="165"/>
    </row>
    <row r="4058" spans="1:104">
      <c r="A4058" s="149"/>
      <c r="B4058" s="149"/>
      <c r="C4058" s="150"/>
      <c r="D4058" s="102"/>
      <c r="E4058" s="149"/>
      <c r="F4058" s="149"/>
      <c r="G4058" s="149"/>
      <c r="H4058" s="149"/>
      <c r="I4058" s="149"/>
      <c r="J4058" s="149"/>
      <c r="K4058" s="149"/>
      <c r="L4058" s="149"/>
      <c r="M4058" s="149"/>
      <c r="N4058" s="149"/>
      <c r="O4058" s="149"/>
      <c r="P4058" s="149"/>
      <c r="Q4058" s="149"/>
      <c r="R4058" s="149"/>
      <c r="S4058" s="149"/>
      <c r="T4058" s="149"/>
      <c r="U4058" s="149"/>
      <c r="V4058" s="149"/>
      <c r="W4058" s="149"/>
      <c r="X4058" s="149"/>
      <c r="Y4058" s="149"/>
      <c r="Z4058" s="149"/>
      <c r="AA4058" s="149"/>
      <c r="AB4058" s="149"/>
      <c r="AC4058" s="149"/>
      <c r="AD4058" s="149"/>
      <c r="AE4058" s="149"/>
      <c r="AF4058" s="149"/>
      <c r="AG4058" s="149"/>
      <c r="AH4058" s="149"/>
      <c r="AI4058" s="149"/>
      <c r="AJ4058" s="149"/>
      <c r="AK4058" s="149"/>
      <c r="AL4058" s="149"/>
      <c r="AM4058" s="149"/>
      <c r="AN4058" s="149"/>
      <c r="AO4058" s="128"/>
      <c r="AP4058" s="128"/>
      <c r="AQ4058" s="128"/>
      <c r="AR4058" s="128"/>
      <c r="AS4058" s="128"/>
      <c r="AT4058" s="128"/>
      <c r="AU4058" s="128"/>
      <c r="AV4058" s="128"/>
      <c r="AW4058" s="128"/>
      <c r="AX4058" s="128"/>
      <c r="AY4058" s="128"/>
      <c r="AZ4058" s="128"/>
      <c r="BA4058" s="128"/>
      <c r="BB4058" s="128"/>
      <c r="BC4058" s="128"/>
      <c r="BD4058" s="128"/>
      <c r="BE4058" s="128"/>
      <c r="BF4058" s="128"/>
      <c r="BG4058" s="128"/>
      <c r="BH4058" s="128"/>
      <c r="BI4058" s="128"/>
      <c r="BJ4058" s="128"/>
      <c r="BK4058" s="128"/>
      <c r="BL4058" s="128"/>
      <c r="BM4058" s="151"/>
      <c r="BN4058" s="128"/>
      <c r="BO4058" s="128"/>
      <c r="BP4058" s="128"/>
      <c r="BQ4058" s="128"/>
      <c r="BR4058" s="128"/>
      <c r="BS4058" s="128"/>
      <c r="BT4058" s="128"/>
      <c r="BU4058" s="128"/>
      <c r="BV4058" s="128"/>
      <c r="BW4058" s="128"/>
      <c r="BX4058" s="128"/>
      <c r="BY4058" s="128"/>
      <c r="BZ4058" s="128"/>
      <c r="CA4058" s="128"/>
      <c r="CB4058" s="128"/>
      <c r="CC4058" s="128"/>
      <c r="CD4058" s="128"/>
      <c r="CE4058" s="128"/>
      <c r="CF4058" s="128"/>
      <c r="CG4058" s="128"/>
      <c r="CI4058" s="128"/>
      <c r="CJ4058" s="128"/>
      <c r="CK4058" s="128"/>
      <c r="CL4058" s="128"/>
      <c r="CM4058" s="128"/>
      <c r="CN4058" s="128"/>
      <c r="CO4058" s="128"/>
      <c r="CP4058" s="128"/>
      <c r="CQ4058" s="128"/>
      <c r="CR4058" s="128"/>
      <c r="CS4058" s="128"/>
      <c r="CT4058" s="128"/>
      <c r="CU4058" s="128"/>
      <c r="CV4058" s="128"/>
      <c r="CW4058" s="128"/>
      <c r="CX4058" s="128"/>
      <c r="CY4058" s="128"/>
      <c r="CZ4058" s="165"/>
    </row>
    <row r="4059" spans="1:104">
      <c r="A4059" s="149"/>
      <c r="B4059" s="149"/>
      <c r="C4059" s="150"/>
      <c r="D4059" s="102"/>
      <c r="E4059" s="149"/>
      <c r="F4059" s="149"/>
      <c r="G4059" s="149"/>
      <c r="H4059" s="149"/>
      <c r="I4059" s="149"/>
      <c r="J4059" s="149"/>
      <c r="K4059" s="149"/>
      <c r="L4059" s="149"/>
      <c r="M4059" s="149"/>
      <c r="N4059" s="149"/>
      <c r="O4059" s="149"/>
      <c r="P4059" s="149"/>
      <c r="Q4059" s="149"/>
      <c r="R4059" s="149"/>
      <c r="S4059" s="149"/>
      <c r="T4059" s="149"/>
      <c r="U4059" s="149"/>
      <c r="V4059" s="149"/>
      <c r="W4059" s="149"/>
      <c r="X4059" s="149"/>
      <c r="Y4059" s="149"/>
      <c r="Z4059" s="149"/>
      <c r="AA4059" s="149"/>
      <c r="AB4059" s="149"/>
      <c r="AC4059" s="149"/>
      <c r="AD4059" s="149"/>
      <c r="AE4059" s="149"/>
      <c r="AF4059" s="149"/>
      <c r="AG4059" s="149"/>
      <c r="AH4059" s="149"/>
      <c r="AI4059" s="149"/>
      <c r="AJ4059" s="149"/>
      <c r="AK4059" s="149"/>
      <c r="AL4059" s="149"/>
      <c r="AM4059" s="149"/>
      <c r="AN4059" s="149"/>
      <c r="AO4059" s="128"/>
      <c r="AP4059" s="128"/>
      <c r="AQ4059" s="128"/>
      <c r="AR4059" s="128"/>
      <c r="AS4059" s="128"/>
      <c r="AT4059" s="128"/>
      <c r="AU4059" s="128"/>
      <c r="AV4059" s="128"/>
      <c r="AW4059" s="128"/>
      <c r="AX4059" s="128"/>
      <c r="AY4059" s="128"/>
      <c r="AZ4059" s="128"/>
      <c r="BA4059" s="128"/>
      <c r="BB4059" s="128"/>
      <c r="BC4059" s="128"/>
      <c r="BD4059" s="128"/>
      <c r="BE4059" s="128"/>
      <c r="BF4059" s="128"/>
      <c r="BG4059" s="128"/>
      <c r="BH4059" s="128"/>
      <c r="BI4059" s="128"/>
      <c r="BJ4059" s="128"/>
      <c r="BK4059" s="128"/>
      <c r="BL4059" s="128"/>
      <c r="BM4059" s="151"/>
      <c r="BN4059" s="128"/>
      <c r="BO4059" s="128"/>
      <c r="BP4059" s="128"/>
      <c r="BQ4059" s="128"/>
      <c r="BR4059" s="128"/>
      <c r="BS4059" s="128"/>
      <c r="BT4059" s="128"/>
      <c r="BU4059" s="128"/>
      <c r="BV4059" s="128"/>
      <c r="BW4059" s="128"/>
      <c r="BX4059" s="128"/>
      <c r="BY4059" s="128"/>
      <c r="BZ4059" s="128"/>
      <c r="CA4059" s="128"/>
      <c r="CB4059" s="128"/>
      <c r="CC4059" s="128"/>
      <c r="CD4059" s="128"/>
      <c r="CE4059" s="128"/>
      <c r="CF4059" s="128"/>
      <c r="CG4059" s="128"/>
      <c r="CI4059" s="128"/>
      <c r="CJ4059" s="128"/>
      <c r="CK4059" s="128"/>
      <c r="CL4059" s="128"/>
      <c r="CM4059" s="128"/>
      <c r="CN4059" s="128"/>
      <c r="CO4059" s="128"/>
      <c r="CP4059" s="128"/>
      <c r="CQ4059" s="128"/>
      <c r="CR4059" s="128"/>
      <c r="CS4059" s="128"/>
      <c r="CT4059" s="128"/>
      <c r="CU4059" s="128"/>
      <c r="CV4059" s="128"/>
      <c r="CW4059" s="128"/>
      <c r="CX4059" s="128"/>
      <c r="CY4059" s="128"/>
      <c r="CZ4059" s="165"/>
    </row>
    <row r="4060" spans="1:104">
      <c r="A4060" s="149"/>
      <c r="B4060" s="149"/>
      <c r="C4060" s="150"/>
      <c r="D4060" s="102"/>
      <c r="E4060" s="149"/>
      <c r="F4060" s="149"/>
      <c r="G4060" s="149"/>
      <c r="H4060" s="149"/>
      <c r="I4060" s="149"/>
      <c r="J4060" s="149"/>
      <c r="K4060" s="149"/>
      <c r="L4060" s="149"/>
      <c r="M4060" s="149"/>
      <c r="N4060" s="149"/>
      <c r="O4060" s="149"/>
      <c r="P4060" s="149"/>
      <c r="Q4060" s="149"/>
      <c r="R4060" s="149"/>
      <c r="S4060" s="149"/>
      <c r="T4060" s="149"/>
      <c r="U4060" s="149"/>
      <c r="V4060" s="149"/>
      <c r="W4060" s="149"/>
      <c r="X4060" s="149"/>
      <c r="Y4060" s="149"/>
      <c r="Z4060" s="149"/>
      <c r="AA4060" s="149"/>
      <c r="AB4060" s="149"/>
      <c r="AC4060" s="149"/>
      <c r="AD4060" s="149"/>
      <c r="AE4060" s="149"/>
      <c r="AF4060" s="149"/>
      <c r="AG4060" s="149"/>
      <c r="AH4060" s="149"/>
      <c r="AI4060" s="149"/>
      <c r="AJ4060" s="149"/>
      <c r="AK4060" s="149"/>
      <c r="AL4060" s="149"/>
      <c r="AM4060" s="149"/>
      <c r="AN4060" s="149"/>
      <c r="AO4060" s="128"/>
      <c r="AP4060" s="128"/>
      <c r="AQ4060" s="128"/>
      <c r="AR4060" s="128"/>
      <c r="AS4060" s="128"/>
      <c r="AT4060" s="128"/>
      <c r="AU4060" s="128"/>
      <c r="AV4060" s="128"/>
      <c r="AW4060" s="128"/>
      <c r="AX4060" s="128"/>
      <c r="AY4060" s="128"/>
      <c r="AZ4060" s="128"/>
      <c r="BA4060" s="128"/>
      <c r="BB4060" s="128"/>
      <c r="BC4060" s="128"/>
      <c r="BD4060" s="128"/>
      <c r="BE4060" s="128"/>
      <c r="BF4060" s="128"/>
      <c r="BG4060" s="128"/>
      <c r="BH4060" s="128"/>
      <c r="BI4060" s="128"/>
      <c r="BJ4060" s="128"/>
      <c r="BK4060" s="128"/>
      <c r="BL4060" s="128"/>
      <c r="BM4060" s="151"/>
      <c r="BN4060" s="128"/>
      <c r="BO4060" s="128"/>
      <c r="BP4060" s="128"/>
      <c r="BQ4060" s="128"/>
      <c r="BR4060" s="128"/>
      <c r="BS4060" s="128"/>
      <c r="BT4060" s="128"/>
      <c r="BU4060" s="128"/>
      <c r="BV4060" s="128"/>
      <c r="BW4060" s="128"/>
      <c r="BX4060" s="128"/>
      <c r="BY4060" s="128"/>
      <c r="BZ4060" s="128"/>
      <c r="CA4060" s="128"/>
      <c r="CB4060" s="128"/>
      <c r="CC4060" s="128"/>
      <c r="CD4060" s="128"/>
      <c r="CE4060" s="128"/>
      <c r="CF4060" s="128"/>
      <c r="CG4060" s="128"/>
      <c r="CI4060" s="128"/>
      <c r="CJ4060" s="128"/>
      <c r="CK4060" s="128"/>
      <c r="CL4060" s="128"/>
      <c r="CM4060" s="128"/>
      <c r="CN4060" s="128"/>
      <c r="CO4060" s="128"/>
      <c r="CP4060" s="128"/>
      <c r="CQ4060" s="128"/>
      <c r="CR4060" s="128"/>
      <c r="CS4060" s="128"/>
      <c r="CT4060" s="128"/>
      <c r="CU4060" s="128"/>
      <c r="CV4060" s="128"/>
      <c r="CW4060" s="128"/>
      <c r="CX4060" s="128"/>
      <c r="CY4060" s="128"/>
      <c r="CZ4060" s="165"/>
    </row>
    <row r="4061" spans="1:104">
      <c r="A4061" s="149"/>
      <c r="B4061" s="149"/>
      <c r="C4061" s="150"/>
      <c r="D4061" s="102"/>
      <c r="E4061" s="149"/>
      <c r="F4061" s="149"/>
      <c r="G4061" s="149"/>
      <c r="H4061" s="149"/>
      <c r="I4061" s="149"/>
      <c r="J4061" s="149"/>
      <c r="K4061" s="149"/>
      <c r="L4061" s="149"/>
      <c r="M4061" s="149"/>
      <c r="N4061" s="149"/>
      <c r="O4061" s="149"/>
      <c r="P4061" s="149"/>
      <c r="Q4061" s="149"/>
      <c r="R4061" s="149"/>
      <c r="S4061" s="149"/>
      <c r="T4061" s="149"/>
      <c r="U4061" s="149"/>
      <c r="V4061" s="149"/>
      <c r="W4061" s="149"/>
      <c r="X4061" s="149"/>
      <c r="Y4061" s="149"/>
      <c r="Z4061" s="149"/>
      <c r="AA4061" s="149"/>
      <c r="AB4061" s="149"/>
      <c r="AC4061" s="149"/>
      <c r="AD4061" s="149"/>
      <c r="AE4061" s="149"/>
      <c r="AF4061" s="149"/>
      <c r="AG4061" s="149"/>
      <c r="AH4061" s="149"/>
      <c r="AI4061" s="149"/>
      <c r="AJ4061" s="149"/>
      <c r="AK4061" s="149"/>
      <c r="AL4061" s="149"/>
      <c r="AM4061" s="149"/>
      <c r="AN4061" s="149"/>
      <c r="AO4061" s="128"/>
      <c r="AP4061" s="128"/>
      <c r="AQ4061" s="128"/>
      <c r="AR4061" s="128"/>
      <c r="AS4061" s="128"/>
      <c r="AT4061" s="128"/>
      <c r="AU4061" s="128"/>
      <c r="AV4061" s="128"/>
      <c r="AW4061" s="128"/>
      <c r="AX4061" s="128"/>
      <c r="AY4061" s="128"/>
      <c r="AZ4061" s="128"/>
      <c r="BA4061" s="128"/>
      <c r="BB4061" s="128"/>
      <c r="BC4061" s="128"/>
      <c r="BD4061" s="128"/>
      <c r="BE4061" s="128"/>
      <c r="BF4061" s="128"/>
      <c r="BG4061" s="128"/>
      <c r="BH4061" s="128"/>
      <c r="BI4061" s="128"/>
      <c r="BJ4061" s="128"/>
      <c r="BK4061" s="128"/>
      <c r="BL4061" s="128"/>
      <c r="BM4061" s="151"/>
      <c r="BN4061" s="128"/>
      <c r="BO4061" s="128"/>
      <c r="BP4061" s="128"/>
      <c r="BQ4061" s="128"/>
      <c r="BR4061" s="128"/>
      <c r="BS4061" s="128"/>
      <c r="BT4061" s="128"/>
      <c r="BU4061" s="128"/>
      <c r="BV4061" s="128"/>
      <c r="BW4061" s="128"/>
      <c r="BX4061" s="128"/>
      <c r="BY4061" s="128"/>
      <c r="BZ4061" s="128"/>
      <c r="CA4061" s="128"/>
      <c r="CB4061" s="128"/>
      <c r="CC4061" s="128"/>
      <c r="CD4061" s="128"/>
      <c r="CE4061" s="128"/>
      <c r="CF4061" s="128"/>
      <c r="CG4061" s="128"/>
      <c r="CI4061" s="128"/>
      <c r="CJ4061" s="128"/>
      <c r="CK4061" s="128"/>
      <c r="CL4061" s="128"/>
      <c r="CM4061" s="128"/>
      <c r="CN4061" s="128"/>
      <c r="CO4061" s="128"/>
      <c r="CP4061" s="128"/>
      <c r="CQ4061" s="128"/>
      <c r="CR4061" s="128"/>
      <c r="CS4061" s="128"/>
      <c r="CT4061" s="128"/>
      <c r="CU4061" s="128"/>
      <c r="CV4061" s="128"/>
      <c r="CW4061" s="128"/>
      <c r="CX4061" s="128"/>
      <c r="CY4061" s="128"/>
      <c r="CZ4061" s="165"/>
    </row>
    <row r="4062" spans="1:104">
      <c r="A4062" s="149"/>
      <c r="B4062" s="149"/>
      <c r="C4062" s="150"/>
      <c r="D4062" s="102"/>
      <c r="E4062" s="149"/>
      <c r="F4062" s="149"/>
      <c r="G4062" s="149"/>
      <c r="H4062" s="149"/>
      <c r="I4062" s="149"/>
      <c r="J4062" s="149"/>
      <c r="K4062" s="149"/>
      <c r="L4062" s="149"/>
      <c r="M4062" s="149"/>
      <c r="N4062" s="149"/>
      <c r="O4062" s="149"/>
      <c r="P4062" s="149"/>
      <c r="Q4062" s="149"/>
      <c r="R4062" s="149"/>
      <c r="S4062" s="149"/>
      <c r="T4062" s="149"/>
      <c r="U4062" s="149"/>
      <c r="V4062" s="149"/>
      <c r="W4062" s="149"/>
      <c r="X4062" s="149"/>
      <c r="Y4062" s="149"/>
      <c r="Z4062" s="149"/>
      <c r="AA4062" s="149"/>
      <c r="AB4062" s="149"/>
      <c r="AC4062" s="149"/>
      <c r="AD4062" s="149"/>
      <c r="AE4062" s="149"/>
      <c r="AF4062" s="149"/>
      <c r="AG4062" s="149"/>
      <c r="AH4062" s="149"/>
      <c r="AI4062" s="149"/>
      <c r="AJ4062" s="149"/>
      <c r="AK4062" s="149"/>
      <c r="AL4062" s="149"/>
      <c r="AM4062" s="149"/>
      <c r="AN4062" s="149"/>
      <c r="AO4062" s="128"/>
      <c r="AP4062" s="128"/>
      <c r="AQ4062" s="128"/>
      <c r="AR4062" s="128"/>
      <c r="AS4062" s="128"/>
      <c r="AT4062" s="128"/>
      <c r="AU4062" s="128"/>
      <c r="AV4062" s="128"/>
      <c r="AW4062" s="128"/>
      <c r="AX4062" s="128"/>
      <c r="AY4062" s="128"/>
      <c r="AZ4062" s="128"/>
      <c r="BA4062" s="128"/>
      <c r="BB4062" s="128"/>
      <c r="BC4062" s="128"/>
      <c r="BD4062" s="128"/>
      <c r="BE4062" s="128"/>
      <c r="BF4062" s="128"/>
      <c r="BG4062" s="128"/>
      <c r="BH4062" s="128"/>
      <c r="BI4062" s="128"/>
      <c r="BJ4062" s="128"/>
      <c r="BK4062" s="128"/>
      <c r="BL4062" s="128"/>
      <c r="BM4062" s="151"/>
      <c r="BN4062" s="128"/>
      <c r="BO4062" s="128"/>
      <c r="BP4062" s="128"/>
      <c r="BQ4062" s="128"/>
      <c r="BR4062" s="128"/>
      <c r="BS4062" s="128"/>
      <c r="BT4062" s="128"/>
      <c r="BU4062" s="128"/>
      <c r="BV4062" s="128"/>
      <c r="BW4062" s="128"/>
      <c r="BX4062" s="128"/>
      <c r="BY4062" s="128"/>
      <c r="BZ4062" s="128"/>
      <c r="CA4062" s="128"/>
      <c r="CB4062" s="128"/>
      <c r="CC4062" s="128"/>
      <c r="CD4062" s="128"/>
      <c r="CE4062" s="128"/>
      <c r="CF4062" s="128"/>
      <c r="CG4062" s="128"/>
      <c r="CI4062" s="128"/>
      <c r="CJ4062" s="128"/>
      <c r="CK4062" s="128"/>
      <c r="CL4062" s="128"/>
      <c r="CM4062" s="128"/>
      <c r="CN4062" s="128"/>
      <c r="CO4062" s="128"/>
      <c r="CP4062" s="128"/>
      <c r="CQ4062" s="128"/>
      <c r="CR4062" s="128"/>
      <c r="CS4062" s="128"/>
      <c r="CT4062" s="128"/>
      <c r="CU4062" s="128"/>
      <c r="CV4062" s="128"/>
      <c r="CW4062" s="128"/>
      <c r="CX4062" s="128"/>
      <c r="CY4062" s="128"/>
      <c r="CZ4062" s="165"/>
    </row>
    <row r="4063" spans="1:104">
      <c r="A4063" s="149"/>
      <c r="B4063" s="149"/>
      <c r="C4063" s="150"/>
      <c r="D4063" s="102"/>
      <c r="E4063" s="149"/>
      <c r="F4063" s="149"/>
      <c r="G4063" s="149"/>
      <c r="H4063" s="149"/>
      <c r="I4063" s="149"/>
      <c r="J4063" s="149"/>
      <c r="K4063" s="149"/>
      <c r="L4063" s="149"/>
      <c r="M4063" s="149"/>
      <c r="N4063" s="149"/>
      <c r="O4063" s="149"/>
      <c r="P4063" s="149"/>
      <c r="Q4063" s="149"/>
      <c r="R4063" s="149"/>
      <c r="S4063" s="149"/>
      <c r="T4063" s="149"/>
      <c r="U4063" s="149"/>
      <c r="V4063" s="149"/>
      <c r="W4063" s="149"/>
      <c r="X4063" s="149"/>
      <c r="Y4063" s="149"/>
      <c r="Z4063" s="149"/>
      <c r="AA4063" s="149"/>
      <c r="AB4063" s="149"/>
      <c r="AC4063" s="149"/>
      <c r="AD4063" s="149"/>
      <c r="AE4063" s="149"/>
      <c r="AF4063" s="149"/>
      <c r="AG4063" s="149"/>
      <c r="AH4063" s="149"/>
      <c r="AI4063" s="149"/>
      <c r="AJ4063" s="149"/>
      <c r="AK4063" s="149"/>
      <c r="AL4063" s="149"/>
      <c r="AM4063" s="149"/>
      <c r="AN4063" s="149"/>
      <c r="AO4063" s="128"/>
      <c r="AP4063" s="128"/>
      <c r="AQ4063" s="128"/>
      <c r="AR4063" s="128"/>
      <c r="AS4063" s="128"/>
      <c r="AT4063" s="128"/>
      <c r="AU4063" s="128"/>
      <c r="AV4063" s="128"/>
      <c r="AW4063" s="128"/>
      <c r="AX4063" s="128"/>
      <c r="AY4063" s="128"/>
      <c r="AZ4063" s="128"/>
      <c r="BA4063" s="128"/>
      <c r="BB4063" s="128"/>
      <c r="BC4063" s="128"/>
      <c r="BD4063" s="128"/>
      <c r="BE4063" s="128"/>
      <c r="BF4063" s="128"/>
      <c r="BG4063" s="128"/>
      <c r="BH4063" s="128"/>
      <c r="BI4063" s="128"/>
      <c r="BJ4063" s="128"/>
      <c r="BK4063" s="128"/>
      <c r="BL4063" s="128"/>
      <c r="BM4063" s="151"/>
      <c r="BN4063" s="128"/>
      <c r="BO4063" s="128"/>
      <c r="BP4063" s="128"/>
      <c r="BQ4063" s="128"/>
      <c r="BR4063" s="128"/>
      <c r="BS4063" s="128"/>
      <c r="BT4063" s="128"/>
      <c r="BU4063" s="128"/>
      <c r="BV4063" s="128"/>
      <c r="BW4063" s="128"/>
      <c r="BX4063" s="128"/>
      <c r="BY4063" s="128"/>
      <c r="BZ4063" s="128"/>
      <c r="CA4063" s="128"/>
      <c r="CB4063" s="128"/>
      <c r="CC4063" s="128"/>
      <c r="CD4063" s="128"/>
      <c r="CE4063" s="128"/>
      <c r="CF4063" s="128"/>
      <c r="CG4063" s="128"/>
      <c r="CI4063" s="128"/>
      <c r="CJ4063" s="128"/>
      <c r="CK4063" s="128"/>
      <c r="CL4063" s="128"/>
      <c r="CM4063" s="128"/>
      <c r="CN4063" s="128"/>
      <c r="CO4063" s="128"/>
      <c r="CP4063" s="128"/>
      <c r="CQ4063" s="128"/>
      <c r="CR4063" s="128"/>
      <c r="CS4063" s="128"/>
      <c r="CT4063" s="128"/>
      <c r="CU4063" s="128"/>
      <c r="CV4063" s="128"/>
      <c r="CW4063" s="128"/>
      <c r="CX4063" s="128"/>
      <c r="CY4063" s="128"/>
      <c r="CZ4063" s="165"/>
    </row>
    <row r="4064" spans="1:104">
      <c r="A4064" s="149"/>
      <c r="B4064" s="149"/>
      <c r="C4064" s="150"/>
      <c r="D4064" s="102"/>
      <c r="E4064" s="149"/>
      <c r="F4064" s="149"/>
      <c r="G4064" s="149"/>
      <c r="H4064" s="149"/>
      <c r="I4064" s="149"/>
      <c r="J4064" s="149"/>
      <c r="K4064" s="149"/>
      <c r="L4064" s="149"/>
      <c r="M4064" s="149"/>
      <c r="N4064" s="149"/>
      <c r="O4064" s="149"/>
      <c r="P4064" s="149"/>
      <c r="Q4064" s="149"/>
      <c r="R4064" s="149"/>
      <c r="S4064" s="149"/>
      <c r="T4064" s="149"/>
      <c r="U4064" s="149"/>
      <c r="V4064" s="149"/>
      <c r="W4064" s="149"/>
      <c r="X4064" s="149"/>
      <c r="Y4064" s="149"/>
      <c r="Z4064" s="149"/>
      <c r="AA4064" s="149"/>
      <c r="AB4064" s="149"/>
      <c r="AC4064" s="149"/>
      <c r="AD4064" s="149"/>
      <c r="AE4064" s="149"/>
      <c r="AF4064" s="149"/>
      <c r="AG4064" s="149"/>
      <c r="AH4064" s="149"/>
      <c r="AI4064" s="149"/>
      <c r="AJ4064" s="149"/>
      <c r="AK4064" s="149"/>
      <c r="AL4064" s="149"/>
      <c r="AM4064" s="149"/>
      <c r="AN4064" s="149"/>
      <c r="AO4064" s="128"/>
      <c r="AP4064" s="128"/>
      <c r="AQ4064" s="128"/>
      <c r="AR4064" s="128"/>
      <c r="AS4064" s="128"/>
      <c r="AT4064" s="128"/>
      <c r="AU4064" s="128"/>
      <c r="AV4064" s="128"/>
      <c r="AW4064" s="128"/>
      <c r="AX4064" s="128"/>
      <c r="AY4064" s="128"/>
      <c r="AZ4064" s="128"/>
      <c r="BA4064" s="128"/>
      <c r="BB4064" s="128"/>
      <c r="BC4064" s="128"/>
      <c r="BD4064" s="128"/>
      <c r="BE4064" s="128"/>
      <c r="BF4064" s="128"/>
      <c r="BG4064" s="128"/>
      <c r="BH4064" s="128"/>
      <c r="BI4064" s="128"/>
      <c r="BJ4064" s="128"/>
      <c r="BK4064" s="128"/>
      <c r="BL4064" s="128"/>
      <c r="BM4064" s="151"/>
      <c r="BN4064" s="128"/>
      <c r="BO4064" s="128"/>
      <c r="BP4064" s="128"/>
      <c r="BQ4064" s="128"/>
      <c r="BR4064" s="128"/>
      <c r="BS4064" s="128"/>
      <c r="BT4064" s="128"/>
      <c r="BU4064" s="128"/>
      <c r="BV4064" s="128"/>
      <c r="BW4064" s="128"/>
      <c r="BX4064" s="128"/>
      <c r="BY4064" s="128"/>
      <c r="BZ4064" s="128"/>
      <c r="CA4064" s="128"/>
      <c r="CB4064" s="128"/>
      <c r="CC4064" s="128"/>
      <c r="CD4064" s="128"/>
      <c r="CE4064" s="128"/>
      <c r="CF4064" s="128"/>
      <c r="CG4064" s="128"/>
      <c r="CI4064" s="128"/>
      <c r="CJ4064" s="128"/>
      <c r="CK4064" s="128"/>
      <c r="CL4064" s="128"/>
      <c r="CM4064" s="128"/>
      <c r="CN4064" s="128"/>
      <c r="CO4064" s="128"/>
      <c r="CP4064" s="128"/>
      <c r="CQ4064" s="128"/>
      <c r="CR4064" s="128"/>
      <c r="CS4064" s="128"/>
      <c r="CT4064" s="128"/>
      <c r="CU4064" s="128"/>
      <c r="CV4064" s="128"/>
      <c r="CW4064" s="128"/>
      <c r="CX4064" s="128"/>
      <c r="CY4064" s="128"/>
      <c r="CZ4064" s="165"/>
    </row>
    <row r="4065" spans="1:104">
      <c r="A4065" s="149"/>
      <c r="B4065" s="149"/>
      <c r="C4065" s="150"/>
      <c r="D4065" s="102"/>
      <c r="E4065" s="149"/>
      <c r="F4065" s="149"/>
      <c r="G4065" s="149"/>
      <c r="H4065" s="149"/>
      <c r="I4065" s="149"/>
      <c r="J4065" s="149"/>
      <c r="K4065" s="149"/>
      <c r="L4065" s="149"/>
      <c r="M4065" s="149"/>
      <c r="N4065" s="149"/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28"/>
      <c r="AP4065" s="128"/>
      <c r="AQ4065" s="128"/>
      <c r="AR4065" s="128"/>
      <c r="AS4065" s="128"/>
      <c r="AT4065" s="128"/>
      <c r="AU4065" s="128"/>
      <c r="AV4065" s="128"/>
      <c r="AW4065" s="128"/>
      <c r="AX4065" s="128"/>
      <c r="AY4065" s="128"/>
      <c r="AZ4065" s="128"/>
      <c r="BA4065" s="128"/>
      <c r="BB4065" s="128"/>
      <c r="BC4065" s="128"/>
      <c r="BD4065" s="128"/>
      <c r="BE4065" s="128"/>
      <c r="BF4065" s="128"/>
      <c r="BG4065" s="128"/>
      <c r="BH4065" s="128"/>
      <c r="BI4065" s="128"/>
      <c r="BJ4065" s="128"/>
      <c r="BK4065" s="128"/>
      <c r="BL4065" s="128"/>
      <c r="BM4065" s="151"/>
      <c r="BN4065" s="128"/>
      <c r="BO4065" s="128"/>
      <c r="BP4065" s="128"/>
      <c r="BQ4065" s="128"/>
      <c r="BR4065" s="128"/>
      <c r="BS4065" s="128"/>
      <c r="BT4065" s="128"/>
      <c r="BU4065" s="128"/>
      <c r="BV4065" s="128"/>
      <c r="BW4065" s="128"/>
      <c r="BX4065" s="128"/>
      <c r="BY4065" s="128"/>
      <c r="BZ4065" s="128"/>
      <c r="CA4065" s="128"/>
      <c r="CB4065" s="128"/>
      <c r="CC4065" s="128"/>
      <c r="CD4065" s="128"/>
      <c r="CE4065" s="128"/>
      <c r="CF4065" s="128"/>
      <c r="CG4065" s="128"/>
      <c r="CI4065" s="128"/>
      <c r="CJ4065" s="128"/>
      <c r="CK4065" s="128"/>
      <c r="CL4065" s="128"/>
      <c r="CM4065" s="128"/>
      <c r="CN4065" s="128"/>
      <c r="CO4065" s="128"/>
      <c r="CP4065" s="128"/>
      <c r="CQ4065" s="128"/>
      <c r="CR4065" s="128"/>
      <c r="CS4065" s="128"/>
      <c r="CT4065" s="128"/>
      <c r="CU4065" s="128"/>
      <c r="CV4065" s="128"/>
      <c r="CW4065" s="128"/>
      <c r="CX4065" s="128"/>
      <c r="CY4065" s="128"/>
      <c r="CZ4065" s="165"/>
    </row>
    <row r="4066" spans="1:104">
      <c r="A4066" s="149"/>
      <c r="B4066" s="149"/>
      <c r="C4066" s="150"/>
      <c r="D4066" s="102"/>
      <c r="E4066" s="149"/>
      <c r="F4066" s="149"/>
      <c r="G4066" s="149"/>
      <c r="H4066" s="149"/>
      <c r="I4066" s="149"/>
      <c r="J4066" s="149"/>
      <c r="K4066" s="149"/>
      <c r="L4066" s="149"/>
      <c r="M4066" s="149"/>
      <c r="N4066" s="149"/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28"/>
      <c r="AP4066" s="128"/>
      <c r="AQ4066" s="128"/>
      <c r="AR4066" s="128"/>
      <c r="AS4066" s="128"/>
      <c r="AT4066" s="128"/>
      <c r="AU4066" s="128"/>
      <c r="AV4066" s="128"/>
      <c r="AW4066" s="128"/>
      <c r="AX4066" s="128"/>
      <c r="AY4066" s="128"/>
      <c r="AZ4066" s="128"/>
      <c r="BA4066" s="128"/>
      <c r="BB4066" s="128"/>
      <c r="BC4066" s="128"/>
      <c r="BD4066" s="128"/>
      <c r="BE4066" s="128"/>
      <c r="BF4066" s="128"/>
      <c r="BG4066" s="128"/>
      <c r="BH4066" s="128"/>
      <c r="BI4066" s="128"/>
      <c r="BJ4066" s="128"/>
      <c r="BK4066" s="128"/>
      <c r="BL4066" s="128"/>
      <c r="BM4066" s="151"/>
      <c r="BN4066" s="128"/>
      <c r="BO4066" s="128"/>
      <c r="BP4066" s="128"/>
      <c r="BQ4066" s="128"/>
      <c r="BR4066" s="128"/>
      <c r="BS4066" s="128"/>
      <c r="BT4066" s="128"/>
      <c r="BU4066" s="128"/>
      <c r="BV4066" s="128"/>
      <c r="BW4066" s="128"/>
      <c r="BX4066" s="128"/>
      <c r="BY4066" s="128"/>
      <c r="BZ4066" s="128"/>
      <c r="CA4066" s="128"/>
      <c r="CB4066" s="128"/>
      <c r="CC4066" s="128"/>
      <c r="CD4066" s="128"/>
      <c r="CE4066" s="128"/>
      <c r="CF4066" s="128"/>
      <c r="CG4066" s="128"/>
      <c r="CI4066" s="128"/>
      <c r="CJ4066" s="128"/>
      <c r="CK4066" s="128"/>
      <c r="CL4066" s="128"/>
      <c r="CM4066" s="128"/>
      <c r="CN4066" s="128"/>
      <c r="CO4066" s="128"/>
      <c r="CP4066" s="128"/>
      <c r="CQ4066" s="128"/>
      <c r="CR4066" s="128"/>
      <c r="CS4066" s="128"/>
      <c r="CT4066" s="128"/>
      <c r="CU4066" s="128"/>
      <c r="CV4066" s="128"/>
      <c r="CW4066" s="128"/>
      <c r="CX4066" s="128"/>
      <c r="CY4066" s="128"/>
      <c r="CZ4066" s="165"/>
    </row>
    <row r="4067" spans="1:104">
      <c r="A4067" s="149"/>
      <c r="B4067" s="149"/>
      <c r="C4067" s="150"/>
      <c r="D4067" s="102"/>
      <c r="E4067" s="149"/>
      <c r="F4067" s="149"/>
      <c r="G4067" s="149"/>
      <c r="H4067" s="149"/>
      <c r="I4067" s="149"/>
      <c r="J4067" s="149"/>
      <c r="K4067" s="149"/>
      <c r="L4067" s="149"/>
      <c r="M4067" s="149"/>
      <c r="N4067" s="149"/>
      <c r="O4067" s="149"/>
      <c r="P4067" s="149"/>
      <c r="Q4067" s="149"/>
      <c r="R4067" s="149"/>
      <c r="S4067" s="149"/>
      <c r="T4067" s="149"/>
      <c r="U4067" s="149"/>
      <c r="V4067" s="149"/>
      <c r="W4067" s="149"/>
      <c r="X4067" s="149"/>
      <c r="Y4067" s="149"/>
      <c r="Z4067" s="149"/>
      <c r="AA4067" s="149"/>
      <c r="AB4067" s="149"/>
      <c r="AC4067" s="149"/>
      <c r="AD4067" s="149"/>
      <c r="AE4067" s="149"/>
      <c r="AF4067" s="149"/>
      <c r="AG4067" s="149"/>
      <c r="AH4067" s="149"/>
      <c r="AI4067" s="149"/>
      <c r="AJ4067" s="149"/>
      <c r="AK4067" s="149"/>
      <c r="AL4067" s="149"/>
      <c r="AM4067" s="149"/>
      <c r="AN4067" s="149"/>
      <c r="AO4067" s="128"/>
      <c r="AP4067" s="128"/>
      <c r="AQ4067" s="128"/>
      <c r="AR4067" s="128"/>
      <c r="AS4067" s="128"/>
      <c r="AT4067" s="128"/>
      <c r="AU4067" s="128"/>
      <c r="AV4067" s="128"/>
      <c r="AW4067" s="128"/>
      <c r="AX4067" s="128"/>
      <c r="AY4067" s="128"/>
      <c r="AZ4067" s="128"/>
      <c r="BA4067" s="128"/>
      <c r="BB4067" s="128"/>
      <c r="BC4067" s="128"/>
      <c r="BD4067" s="128"/>
      <c r="BE4067" s="128"/>
      <c r="BF4067" s="128"/>
      <c r="BG4067" s="128"/>
      <c r="BH4067" s="128"/>
      <c r="BI4067" s="128"/>
      <c r="BJ4067" s="128"/>
      <c r="BK4067" s="128"/>
      <c r="BL4067" s="128"/>
      <c r="BM4067" s="151"/>
      <c r="BN4067" s="128"/>
      <c r="BO4067" s="128"/>
      <c r="BP4067" s="128"/>
      <c r="BQ4067" s="128"/>
      <c r="BR4067" s="128"/>
      <c r="BS4067" s="128"/>
      <c r="BT4067" s="128"/>
      <c r="BU4067" s="128"/>
      <c r="BV4067" s="128"/>
      <c r="BW4067" s="128"/>
      <c r="BX4067" s="128"/>
      <c r="BY4067" s="128"/>
      <c r="BZ4067" s="128"/>
      <c r="CA4067" s="128"/>
      <c r="CB4067" s="128"/>
      <c r="CC4067" s="128"/>
      <c r="CD4067" s="128"/>
      <c r="CE4067" s="128"/>
      <c r="CF4067" s="128"/>
      <c r="CG4067" s="128"/>
      <c r="CI4067" s="128"/>
      <c r="CJ4067" s="128"/>
      <c r="CK4067" s="128"/>
      <c r="CL4067" s="128"/>
      <c r="CM4067" s="128"/>
      <c r="CN4067" s="128"/>
      <c r="CO4067" s="128"/>
      <c r="CP4067" s="128"/>
      <c r="CQ4067" s="128"/>
      <c r="CR4067" s="128"/>
      <c r="CS4067" s="128"/>
      <c r="CT4067" s="128"/>
      <c r="CU4067" s="128"/>
      <c r="CV4067" s="128"/>
      <c r="CW4067" s="128"/>
      <c r="CX4067" s="128"/>
      <c r="CY4067" s="128"/>
      <c r="CZ4067" s="165"/>
    </row>
    <row r="4068" spans="1:104">
      <c r="A4068" s="149"/>
      <c r="B4068" s="149"/>
      <c r="C4068" s="150"/>
      <c r="D4068" s="102"/>
      <c r="E4068" s="149"/>
      <c r="F4068" s="149"/>
      <c r="G4068" s="149"/>
      <c r="H4068" s="149"/>
      <c r="I4068" s="149"/>
      <c r="J4068" s="149"/>
      <c r="K4068" s="149"/>
      <c r="L4068" s="149"/>
      <c r="M4068" s="149"/>
      <c r="N4068" s="149"/>
      <c r="O4068" s="149"/>
      <c r="P4068" s="149"/>
      <c r="Q4068" s="149"/>
      <c r="R4068" s="149"/>
      <c r="S4068" s="149"/>
      <c r="T4068" s="149"/>
      <c r="U4068" s="149"/>
      <c r="V4068" s="149"/>
      <c r="W4068" s="149"/>
      <c r="X4068" s="149"/>
      <c r="Y4068" s="149"/>
      <c r="Z4068" s="149"/>
      <c r="AA4068" s="149"/>
      <c r="AB4068" s="149"/>
      <c r="AC4068" s="149"/>
      <c r="AD4068" s="149"/>
      <c r="AE4068" s="149"/>
      <c r="AF4068" s="149"/>
      <c r="AG4068" s="149"/>
      <c r="AH4068" s="149"/>
      <c r="AI4068" s="149"/>
      <c r="AJ4068" s="149"/>
      <c r="AK4068" s="149"/>
      <c r="AL4068" s="149"/>
      <c r="AM4068" s="149"/>
      <c r="AN4068" s="149"/>
      <c r="AO4068" s="128"/>
      <c r="AP4068" s="128"/>
      <c r="AQ4068" s="128"/>
      <c r="AR4068" s="128"/>
      <c r="AS4068" s="128"/>
      <c r="AT4068" s="128"/>
      <c r="AU4068" s="128"/>
      <c r="AV4068" s="128"/>
      <c r="AW4068" s="128"/>
      <c r="AX4068" s="128"/>
      <c r="AY4068" s="128"/>
      <c r="AZ4068" s="128"/>
      <c r="BA4068" s="128"/>
      <c r="BB4068" s="128"/>
      <c r="BC4068" s="128"/>
      <c r="BD4068" s="128"/>
      <c r="BE4068" s="128"/>
      <c r="BF4068" s="128"/>
      <c r="BG4068" s="128"/>
      <c r="BH4068" s="128"/>
      <c r="BI4068" s="128"/>
      <c r="BJ4068" s="128"/>
      <c r="BK4068" s="128"/>
      <c r="BL4068" s="128"/>
      <c r="BM4068" s="151"/>
      <c r="BN4068" s="128"/>
      <c r="BO4068" s="128"/>
      <c r="BP4068" s="128"/>
      <c r="BQ4068" s="128"/>
      <c r="BR4068" s="128"/>
      <c r="BS4068" s="128"/>
      <c r="BT4068" s="128"/>
      <c r="BU4068" s="128"/>
      <c r="BV4068" s="128"/>
      <c r="BW4068" s="128"/>
      <c r="BX4068" s="128"/>
      <c r="BY4068" s="128"/>
      <c r="BZ4068" s="128"/>
      <c r="CA4068" s="128"/>
      <c r="CB4068" s="128"/>
      <c r="CC4068" s="128"/>
      <c r="CD4068" s="128"/>
      <c r="CE4068" s="128"/>
      <c r="CF4068" s="128"/>
      <c r="CG4068" s="128"/>
      <c r="CI4068" s="128"/>
      <c r="CJ4068" s="128"/>
      <c r="CK4068" s="128"/>
      <c r="CL4068" s="128"/>
      <c r="CM4068" s="128"/>
      <c r="CN4068" s="128"/>
      <c r="CO4068" s="128"/>
      <c r="CP4068" s="128"/>
      <c r="CQ4068" s="128"/>
      <c r="CR4068" s="128"/>
      <c r="CS4068" s="128"/>
      <c r="CT4068" s="128"/>
      <c r="CU4068" s="128"/>
      <c r="CV4068" s="128"/>
      <c r="CW4068" s="128"/>
      <c r="CX4068" s="128"/>
      <c r="CY4068" s="128"/>
      <c r="CZ4068" s="165"/>
    </row>
    <row r="4069" spans="1:104">
      <c r="A4069" s="149"/>
      <c r="B4069" s="149"/>
      <c r="C4069" s="150"/>
      <c r="D4069" s="102"/>
      <c r="E4069" s="149"/>
      <c r="F4069" s="149"/>
      <c r="G4069" s="149"/>
      <c r="H4069" s="149"/>
      <c r="I4069" s="149"/>
      <c r="J4069" s="149"/>
      <c r="K4069" s="149"/>
      <c r="L4069" s="149"/>
      <c r="M4069" s="149"/>
      <c r="N4069" s="149"/>
      <c r="O4069" s="149"/>
      <c r="P4069" s="149"/>
      <c r="Q4069" s="149"/>
      <c r="R4069" s="149"/>
      <c r="S4069" s="149"/>
      <c r="T4069" s="149"/>
      <c r="U4069" s="149"/>
      <c r="V4069" s="149"/>
      <c r="W4069" s="149"/>
      <c r="X4069" s="149"/>
      <c r="Y4069" s="149"/>
      <c r="Z4069" s="149"/>
      <c r="AA4069" s="149"/>
      <c r="AB4069" s="149"/>
      <c r="AC4069" s="149"/>
      <c r="AD4069" s="149"/>
      <c r="AE4069" s="149"/>
      <c r="AF4069" s="149"/>
      <c r="AG4069" s="149"/>
      <c r="AH4069" s="149"/>
      <c r="AI4069" s="149"/>
      <c r="AJ4069" s="149"/>
      <c r="AK4069" s="149"/>
      <c r="AL4069" s="149"/>
      <c r="AM4069" s="149"/>
      <c r="AN4069" s="149"/>
      <c r="AO4069" s="128"/>
      <c r="AP4069" s="128"/>
      <c r="AQ4069" s="128"/>
      <c r="AR4069" s="128"/>
      <c r="AS4069" s="128"/>
      <c r="AT4069" s="128"/>
      <c r="AU4069" s="128"/>
      <c r="AV4069" s="128"/>
      <c r="AW4069" s="128"/>
      <c r="AX4069" s="128"/>
      <c r="AY4069" s="128"/>
      <c r="AZ4069" s="128"/>
      <c r="BA4069" s="128"/>
      <c r="BB4069" s="128"/>
      <c r="BC4069" s="128"/>
      <c r="BD4069" s="128"/>
      <c r="BE4069" s="128"/>
      <c r="BF4069" s="128"/>
      <c r="BG4069" s="128"/>
      <c r="BH4069" s="128"/>
      <c r="BI4069" s="128"/>
      <c r="BJ4069" s="128"/>
      <c r="BK4069" s="128"/>
      <c r="BL4069" s="128"/>
      <c r="BM4069" s="151"/>
      <c r="BN4069" s="128"/>
      <c r="BO4069" s="128"/>
      <c r="BP4069" s="128"/>
      <c r="BQ4069" s="128"/>
      <c r="BR4069" s="128"/>
      <c r="BS4069" s="128"/>
      <c r="BT4069" s="128"/>
      <c r="BU4069" s="128"/>
      <c r="BV4069" s="128"/>
      <c r="BW4069" s="128"/>
      <c r="BX4069" s="128"/>
      <c r="BY4069" s="128"/>
      <c r="BZ4069" s="128"/>
      <c r="CA4069" s="128"/>
      <c r="CB4069" s="128"/>
      <c r="CC4069" s="128"/>
      <c r="CD4069" s="128"/>
      <c r="CE4069" s="128"/>
      <c r="CF4069" s="128"/>
      <c r="CG4069" s="128"/>
      <c r="CI4069" s="128"/>
      <c r="CJ4069" s="128"/>
      <c r="CK4069" s="128"/>
      <c r="CL4069" s="128"/>
      <c r="CM4069" s="128"/>
      <c r="CN4069" s="128"/>
      <c r="CO4069" s="128"/>
      <c r="CP4069" s="128"/>
      <c r="CQ4069" s="128"/>
      <c r="CR4069" s="128"/>
      <c r="CS4069" s="128"/>
      <c r="CT4069" s="128"/>
      <c r="CU4069" s="128"/>
      <c r="CV4069" s="128"/>
      <c r="CW4069" s="128"/>
      <c r="CX4069" s="128"/>
      <c r="CY4069" s="128"/>
      <c r="CZ4069" s="165"/>
    </row>
    <row r="4070" spans="1:104">
      <c r="A4070" s="149"/>
      <c r="B4070" s="149"/>
      <c r="C4070" s="150"/>
      <c r="D4070" s="102"/>
      <c r="E4070" s="149"/>
      <c r="F4070" s="149"/>
      <c r="G4070" s="149"/>
      <c r="H4070" s="149"/>
      <c r="I4070" s="149"/>
      <c r="J4070" s="149"/>
      <c r="K4070" s="149"/>
      <c r="L4070" s="149"/>
      <c r="M4070" s="149"/>
      <c r="N4070" s="149"/>
      <c r="O4070" s="149"/>
      <c r="P4070" s="149"/>
      <c r="Q4070" s="149"/>
      <c r="R4070" s="149"/>
      <c r="S4070" s="149"/>
      <c r="T4070" s="149"/>
      <c r="U4070" s="149"/>
      <c r="V4070" s="149"/>
      <c r="W4070" s="149"/>
      <c r="X4070" s="149"/>
      <c r="Y4070" s="149"/>
      <c r="Z4070" s="149"/>
      <c r="AA4070" s="149"/>
      <c r="AB4070" s="149"/>
      <c r="AC4070" s="149"/>
      <c r="AD4070" s="149"/>
      <c r="AE4070" s="149"/>
      <c r="AF4070" s="149"/>
      <c r="AG4070" s="149"/>
      <c r="AH4070" s="149"/>
      <c r="AI4070" s="149"/>
      <c r="AJ4070" s="149"/>
      <c r="AK4070" s="149"/>
      <c r="AL4070" s="149"/>
      <c r="AM4070" s="149"/>
      <c r="AN4070" s="149"/>
      <c r="AO4070" s="128"/>
      <c r="AP4070" s="128"/>
      <c r="AQ4070" s="128"/>
      <c r="AR4070" s="128"/>
      <c r="AS4070" s="128"/>
      <c r="AT4070" s="128"/>
      <c r="AU4070" s="128"/>
      <c r="AV4070" s="128"/>
      <c r="AW4070" s="128"/>
      <c r="AX4070" s="128"/>
      <c r="AY4070" s="128"/>
      <c r="AZ4070" s="128"/>
      <c r="BA4070" s="128"/>
      <c r="BB4070" s="128"/>
      <c r="BC4070" s="128"/>
      <c r="BD4070" s="128"/>
      <c r="BE4070" s="128"/>
      <c r="BF4070" s="128"/>
      <c r="BG4070" s="128"/>
      <c r="BH4070" s="128"/>
      <c r="BI4070" s="128"/>
      <c r="BJ4070" s="128"/>
      <c r="BK4070" s="128"/>
      <c r="BL4070" s="128"/>
      <c r="BM4070" s="151"/>
      <c r="BN4070" s="128"/>
      <c r="BO4070" s="128"/>
      <c r="BP4070" s="128"/>
      <c r="BQ4070" s="128"/>
      <c r="BR4070" s="128"/>
      <c r="BS4070" s="128"/>
      <c r="BT4070" s="128"/>
      <c r="BU4070" s="128"/>
      <c r="BV4070" s="128"/>
      <c r="BW4070" s="128"/>
      <c r="BX4070" s="128"/>
      <c r="BY4070" s="128"/>
      <c r="BZ4070" s="128"/>
      <c r="CA4070" s="128"/>
      <c r="CB4070" s="128"/>
      <c r="CC4070" s="128"/>
      <c r="CD4070" s="128"/>
      <c r="CE4070" s="128"/>
      <c r="CF4070" s="128"/>
      <c r="CG4070" s="128"/>
      <c r="CI4070" s="128"/>
      <c r="CJ4070" s="128"/>
      <c r="CK4070" s="128"/>
      <c r="CL4070" s="128"/>
      <c r="CM4070" s="128"/>
      <c r="CN4070" s="128"/>
      <c r="CO4070" s="128"/>
      <c r="CP4070" s="128"/>
      <c r="CQ4070" s="128"/>
      <c r="CR4070" s="128"/>
      <c r="CS4070" s="128"/>
      <c r="CT4070" s="128"/>
      <c r="CU4070" s="128"/>
      <c r="CV4070" s="128"/>
      <c r="CW4070" s="128"/>
      <c r="CX4070" s="128"/>
      <c r="CY4070" s="128"/>
      <c r="CZ4070" s="165"/>
    </row>
    <row r="4071" spans="1:104">
      <c r="A4071" s="149"/>
      <c r="B4071" s="149"/>
      <c r="C4071" s="150"/>
      <c r="D4071" s="102"/>
      <c r="E4071" s="149"/>
      <c r="F4071" s="149"/>
      <c r="G4071" s="149"/>
      <c r="H4071" s="149"/>
      <c r="I4071" s="149"/>
      <c r="J4071" s="149"/>
      <c r="K4071" s="149"/>
      <c r="L4071" s="149"/>
      <c r="M4071" s="149"/>
      <c r="N4071" s="149"/>
      <c r="O4071" s="149"/>
      <c r="P4071" s="149"/>
      <c r="Q4071" s="149"/>
      <c r="R4071" s="149"/>
      <c r="S4071" s="149"/>
      <c r="T4071" s="149"/>
      <c r="U4071" s="149"/>
      <c r="V4071" s="149"/>
      <c r="W4071" s="149"/>
      <c r="X4071" s="149"/>
      <c r="Y4071" s="149"/>
      <c r="Z4071" s="149"/>
      <c r="AA4071" s="149"/>
      <c r="AB4071" s="149"/>
      <c r="AC4071" s="149"/>
      <c r="AD4071" s="149"/>
      <c r="AE4071" s="149"/>
      <c r="AF4071" s="149"/>
      <c r="AG4071" s="149"/>
      <c r="AH4071" s="149"/>
      <c r="AI4071" s="149"/>
      <c r="AJ4071" s="149"/>
      <c r="AK4071" s="149"/>
      <c r="AL4071" s="149"/>
      <c r="AM4071" s="149"/>
      <c r="AN4071" s="149"/>
      <c r="AO4071" s="128"/>
      <c r="AP4071" s="128"/>
      <c r="AQ4071" s="128"/>
      <c r="AR4071" s="128"/>
      <c r="AS4071" s="128"/>
      <c r="AT4071" s="128"/>
      <c r="AU4071" s="128"/>
      <c r="AV4071" s="128"/>
      <c r="AW4071" s="128"/>
      <c r="AX4071" s="128"/>
      <c r="AY4071" s="128"/>
      <c r="AZ4071" s="128"/>
      <c r="BA4071" s="128"/>
      <c r="BB4071" s="128"/>
      <c r="BC4071" s="128"/>
      <c r="BD4071" s="128"/>
      <c r="BE4071" s="128"/>
      <c r="BF4071" s="128"/>
      <c r="BG4071" s="128"/>
      <c r="BH4071" s="128"/>
      <c r="BI4071" s="128"/>
      <c r="BJ4071" s="128"/>
      <c r="BK4071" s="128"/>
      <c r="BL4071" s="128"/>
      <c r="BM4071" s="151"/>
      <c r="BN4071" s="128"/>
      <c r="BO4071" s="128"/>
      <c r="BP4071" s="128"/>
      <c r="BQ4071" s="128"/>
      <c r="BR4071" s="128"/>
      <c r="BS4071" s="128"/>
      <c r="BT4071" s="128"/>
      <c r="BU4071" s="128"/>
      <c r="BV4071" s="128"/>
      <c r="BW4071" s="128"/>
      <c r="BX4071" s="128"/>
      <c r="BY4071" s="128"/>
      <c r="BZ4071" s="128"/>
      <c r="CA4071" s="128"/>
      <c r="CB4071" s="128"/>
      <c r="CC4071" s="128"/>
      <c r="CD4071" s="128"/>
      <c r="CE4071" s="128"/>
      <c r="CF4071" s="128"/>
      <c r="CG4071" s="128"/>
      <c r="CI4071" s="128"/>
      <c r="CJ4071" s="128"/>
      <c r="CK4071" s="128"/>
      <c r="CL4071" s="128"/>
      <c r="CM4071" s="128"/>
      <c r="CN4071" s="128"/>
      <c r="CO4071" s="128"/>
      <c r="CP4071" s="128"/>
      <c r="CQ4071" s="128"/>
      <c r="CR4071" s="128"/>
      <c r="CS4071" s="128"/>
      <c r="CT4071" s="128"/>
      <c r="CU4071" s="128"/>
      <c r="CV4071" s="128"/>
      <c r="CW4071" s="128"/>
      <c r="CX4071" s="128"/>
      <c r="CY4071" s="128"/>
      <c r="CZ4071" s="165"/>
    </row>
    <row r="4072" spans="1:104">
      <c r="A4072" s="149"/>
      <c r="B4072" s="149"/>
      <c r="C4072" s="150"/>
      <c r="D4072" s="102"/>
      <c r="E4072" s="149"/>
      <c r="F4072" s="149"/>
      <c r="G4072" s="149"/>
      <c r="H4072" s="149"/>
      <c r="I4072" s="149"/>
      <c r="J4072" s="149"/>
      <c r="K4072" s="149"/>
      <c r="L4072" s="149"/>
      <c r="M4072" s="149"/>
      <c r="N4072" s="149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28"/>
      <c r="AP4072" s="128"/>
      <c r="AQ4072" s="128"/>
      <c r="AR4072" s="128"/>
      <c r="AS4072" s="128"/>
      <c r="AT4072" s="128"/>
      <c r="AU4072" s="128"/>
      <c r="AV4072" s="128"/>
      <c r="AW4072" s="128"/>
      <c r="AX4072" s="128"/>
      <c r="AY4072" s="128"/>
      <c r="AZ4072" s="128"/>
      <c r="BA4072" s="128"/>
      <c r="BB4072" s="128"/>
      <c r="BC4072" s="128"/>
      <c r="BD4072" s="128"/>
      <c r="BE4072" s="128"/>
      <c r="BF4072" s="128"/>
      <c r="BG4072" s="128"/>
      <c r="BH4072" s="128"/>
      <c r="BI4072" s="128"/>
      <c r="BJ4072" s="128"/>
      <c r="BK4072" s="128"/>
      <c r="BL4072" s="128"/>
      <c r="BM4072" s="151"/>
      <c r="BN4072" s="128"/>
      <c r="BO4072" s="128"/>
      <c r="BP4072" s="128"/>
      <c r="BQ4072" s="128"/>
      <c r="BR4072" s="128"/>
      <c r="BS4072" s="128"/>
      <c r="BT4072" s="128"/>
      <c r="BU4072" s="128"/>
      <c r="BV4072" s="128"/>
      <c r="BW4072" s="128"/>
      <c r="BX4072" s="128"/>
      <c r="BY4072" s="128"/>
      <c r="BZ4072" s="128"/>
      <c r="CA4072" s="128"/>
      <c r="CB4072" s="128"/>
      <c r="CC4072" s="128"/>
      <c r="CD4072" s="128"/>
      <c r="CE4072" s="128"/>
      <c r="CF4072" s="128"/>
      <c r="CG4072" s="128"/>
      <c r="CI4072" s="128"/>
      <c r="CJ4072" s="128"/>
      <c r="CK4072" s="128"/>
      <c r="CL4072" s="128"/>
      <c r="CM4072" s="128"/>
      <c r="CN4072" s="128"/>
      <c r="CO4072" s="128"/>
      <c r="CP4072" s="128"/>
      <c r="CQ4072" s="128"/>
      <c r="CR4072" s="128"/>
      <c r="CS4072" s="128"/>
      <c r="CT4072" s="128"/>
      <c r="CU4072" s="128"/>
      <c r="CV4072" s="128"/>
      <c r="CW4072" s="128"/>
      <c r="CX4072" s="128"/>
      <c r="CY4072" s="128"/>
      <c r="CZ4072" s="165"/>
    </row>
    <row r="4073" spans="1:104">
      <c r="A4073" s="149"/>
      <c r="B4073" s="149"/>
      <c r="C4073" s="150"/>
      <c r="D4073" s="102"/>
      <c r="E4073" s="149"/>
      <c r="F4073" s="149"/>
      <c r="G4073" s="149"/>
      <c r="H4073" s="149"/>
      <c r="I4073" s="149"/>
      <c r="J4073" s="149"/>
      <c r="K4073" s="149"/>
      <c r="L4073" s="149"/>
      <c r="M4073" s="149"/>
      <c r="N4073" s="149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28"/>
      <c r="AP4073" s="128"/>
      <c r="AQ4073" s="128"/>
      <c r="AR4073" s="128"/>
      <c r="AS4073" s="128"/>
      <c r="AT4073" s="128"/>
      <c r="AU4073" s="128"/>
      <c r="AV4073" s="128"/>
      <c r="AW4073" s="128"/>
      <c r="AX4073" s="128"/>
      <c r="AY4073" s="128"/>
      <c r="AZ4073" s="128"/>
      <c r="BA4073" s="128"/>
      <c r="BB4073" s="128"/>
      <c r="BC4073" s="128"/>
      <c r="BD4073" s="128"/>
      <c r="BE4073" s="128"/>
      <c r="BF4073" s="128"/>
      <c r="BG4073" s="128"/>
      <c r="BH4073" s="128"/>
      <c r="BI4073" s="128"/>
      <c r="BJ4073" s="128"/>
      <c r="BK4073" s="128"/>
      <c r="BL4073" s="128"/>
      <c r="BM4073" s="151"/>
      <c r="BN4073" s="128"/>
      <c r="BO4073" s="128"/>
      <c r="BP4073" s="128"/>
      <c r="BQ4073" s="128"/>
      <c r="BR4073" s="128"/>
      <c r="BS4073" s="128"/>
      <c r="BT4073" s="128"/>
      <c r="BU4073" s="128"/>
      <c r="BV4073" s="128"/>
      <c r="BW4073" s="128"/>
      <c r="BX4073" s="128"/>
      <c r="BY4073" s="128"/>
      <c r="BZ4073" s="128"/>
      <c r="CA4073" s="128"/>
      <c r="CB4073" s="128"/>
      <c r="CC4073" s="128"/>
      <c r="CD4073" s="128"/>
      <c r="CE4073" s="128"/>
      <c r="CF4073" s="128"/>
      <c r="CG4073" s="128"/>
      <c r="CI4073" s="128"/>
      <c r="CJ4073" s="128"/>
      <c r="CK4073" s="128"/>
      <c r="CL4073" s="128"/>
      <c r="CM4073" s="128"/>
      <c r="CN4073" s="128"/>
      <c r="CO4073" s="128"/>
      <c r="CP4073" s="128"/>
      <c r="CQ4073" s="128"/>
      <c r="CR4073" s="128"/>
      <c r="CS4073" s="128"/>
      <c r="CT4073" s="128"/>
      <c r="CU4073" s="128"/>
      <c r="CV4073" s="128"/>
      <c r="CW4073" s="128"/>
      <c r="CX4073" s="128"/>
      <c r="CY4073" s="128"/>
      <c r="CZ4073" s="165"/>
    </row>
    <row r="4074" spans="1:104">
      <c r="A4074" s="149"/>
      <c r="B4074" s="149"/>
      <c r="C4074" s="150"/>
      <c r="D4074" s="102"/>
      <c r="E4074" s="149"/>
      <c r="F4074" s="149"/>
      <c r="G4074" s="149"/>
      <c r="H4074" s="149"/>
      <c r="I4074" s="149"/>
      <c r="J4074" s="149"/>
      <c r="K4074" s="149"/>
      <c r="L4074" s="149"/>
      <c r="M4074" s="149"/>
      <c r="N4074" s="149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28"/>
      <c r="AP4074" s="128"/>
      <c r="AQ4074" s="128"/>
      <c r="AR4074" s="128"/>
      <c r="AS4074" s="128"/>
      <c r="AT4074" s="128"/>
      <c r="AU4074" s="128"/>
      <c r="AV4074" s="128"/>
      <c r="AW4074" s="128"/>
      <c r="AX4074" s="128"/>
      <c r="AY4074" s="128"/>
      <c r="AZ4074" s="128"/>
      <c r="BA4074" s="128"/>
      <c r="BB4074" s="128"/>
      <c r="BC4074" s="128"/>
      <c r="BD4074" s="128"/>
      <c r="BE4074" s="128"/>
      <c r="BF4074" s="128"/>
      <c r="BG4074" s="128"/>
      <c r="BH4074" s="128"/>
      <c r="BI4074" s="128"/>
      <c r="BJ4074" s="128"/>
      <c r="BK4074" s="128"/>
      <c r="BL4074" s="128"/>
      <c r="BM4074" s="151"/>
      <c r="BN4074" s="128"/>
      <c r="BO4074" s="128"/>
      <c r="BP4074" s="128"/>
      <c r="BQ4074" s="128"/>
      <c r="BR4074" s="128"/>
      <c r="BS4074" s="128"/>
      <c r="BT4074" s="128"/>
      <c r="BU4074" s="128"/>
      <c r="BV4074" s="128"/>
      <c r="BW4074" s="128"/>
      <c r="BX4074" s="128"/>
      <c r="BY4074" s="128"/>
      <c r="BZ4074" s="128"/>
      <c r="CA4074" s="128"/>
      <c r="CB4074" s="128"/>
      <c r="CC4074" s="128"/>
      <c r="CD4074" s="128"/>
      <c r="CE4074" s="128"/>
      <c r="CF4074" s="128"/>
      <c r="CG4074" s="128"/>
      <c r="CI4074" s="128"/>
      <c r="CJ4074" s="128"/>
      <c r="CK4074" s="128"/>
      <c r="CL4074" s="128"/>
      <c r="CM4074" s="128"/>
      <c r="CN4074" s="128"/>
      <c r="CO4074" s="128"/>
      <c r="CP4074" s="128"/>
      <c r="CQ4074" s="128"/>
      <c r="CR4074" s="128"/>
      <c r="CS4074" s="128"/>
      <c r="CT4074" s="128"/>
      <c r="CU4074" s="128"/>
      <c r="CV4074" s="128"/>
      <c r="CW4074" s="128"/>
      <c r="CX4074" s="128"/>
      <c r="CY4074" s="128"/>
      <c r="CZ4074" s="165"/>
    </row>
    <row r="4075" spans="1:104">
      <c r="A4075" s="149"/>
      <c r="B4075" s="149"/>
      <c r="C4075" s="150"/>
      <c r="D4075" s="102"/>
      <c r="E4075" s="149"/>
      <c r="F4075" s="149"/>
      <c r="G4075" s="149"/>
      <c r="H4075" s="149"/>
      <c r="I4075" s="149"/>
      <c r="J4075" s="149"/>
      <c r="K4075" s="149"/>
      <c r="L4075" s="149"/>
      <c r="M4075" s="149"/>
      <c r="N4075" s="149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28"/>
      <c r="AP4075" s="128"/>
      <c r="AQ4075" s="128"/>
      <c r="AR4075" s="128"/>
      <c r="AS4075" s="128"/>
      <c r="AT4075" s="128"/>
      <c r="AU4075" s="128"/>
      <c r="AV4075" s="128"/>
      <c r="AW4075" s="128"/>
      <c r="AX4075" s="128"/>
      <c r="AY4075" s="128"/>
      <c r="AZ4075" s="128"/>
      <c r="BA4075" s="128"/>
      <c r="BB4075" s="128"/>
      <c r="BC4075" s="128"/>
      <c r="BD4075" s="128"/>
      <c r="BE4075" s="128"/>
      <c r="BF4075" s="128"/>
      <c r="BG4075" s="128"/>
      <c r="BH4075" s="128"/>
      <c r="BI4075" s="128"/>
      <c r="BJ4075" s="128"/>
      <c r="BK4075" s="128"/>
      <c r="BL4075" s="128"/>
      <c r="BM4075" s="151"/>
      <c r="BN4075" s="128"/>
      <c r="BO4075" s="128"/>
      <c r="BP4075" s="128"/>
      <c r="BQ4075" s="128"/>
      <c r="BR4075" s="128"/>
      <c r="BS4075" s="128"/>
      <c r="BT4075" s="128"/>
      <c r="BU4075" s="128"/>
      <c r="BV4075" s="128"/>
      <c r="BW4075" s="128"/>
      <c r="BX4075" s="128"/>
      <c r="BY4075" s="128"/>
      <c r="BZ4075" s="128"/>
      <c r="CA4075" s="128"/>
      <c r="CB4075" s="128"/>
      <c r="CC4075" s="128"/>
      <c r="CD4075" s="128"/>
      <c r="CE4075" s="128"/>
      <c r="CF4075" s="128"/>
      <c r="CG4075" s="128"/>
      <c r="CI4075" s="128"/>
      <c r="CJ4075" s="128"/>
      <c r="CK4075" s="128"/>
      <c r="CL4075" s="128"/>
      <c r="CM4075" s="128"/>
      <c r="CN4075" s="128"/>
      <c r="CO4075" s="128"/>
      <c r="CP4075" s="128"/>
      <c r="CQ4075" s="128"/>
      <c r="CR4075" s="128"/>
      <c r="CS4075" s="128"/>
      <c r="CT4075" s="128"/>
      <c r="CU4075" s="128"/>
      <c r="CV4075" s="128"/>
      <c r="CW4075" s="128"/>
      <c r="CX4075" s="128"/>
      <c r="CY4075" s="128"/>
      <c r="CZ4075" s="165"/>
    </row>
    <row r="4076" spans="1:104">
      <c r="A4076" s="149"/>
      <c r="B4076" s="149"/>
      <c r="C4076" s="150"/>
      <c r="D4076" s="102"/>
      <c r="E4076" s="149"/>
      <c r="F4076" s="149"/>
      <c r="G4076" s="149"/>
      <c r="H4076" s="149"/>
      <c r="I4076" s="149"/>
      <c r="J4076" s="149"/>
      <c r="K4076" s="149"/>
      <c r="L4076" s="149"/>
      <c r="M4076" s="149"/>
      <c r="N4076" s="149"/>
      <c r="O4076" s="149"/>
      <c r="P4076" s="149"/>
      <c r="Q4076" s="149"/>
      <c r="R4076" s="149"/>
      <c r="S4076" s="149"/>
      <c r="T4076" s="149"/>
      <c r="U4076" s="149"/>
      <c r="V4076" s="149"/>
      <c r="W4076" s="149"/>
      <c r="X4076" s="149"/>
      <c r="Y4076" s="149"/>
      <c r="Z4076" s="149"/>
      <c r="AA4076" s="149"/>
      <c r="AB4076" s="149"/>
      <c r="AC4076" s="149"/>
      <c r="AD4076" s="149"/>
      <c r="AE4076" s="149"/>
      <c r="AF4076" s="149"/>
      <c r="AG4076" s="149"/>
      <c r="AH4076" s="149"/>
      <c r="AI4076" s="149"/>
      <c r="AJ4076" s="149"/>
      <c r="AK4076" s="149"/>
      <c r="AL4076" s="149"/>
      <c r="AM4076" s="149"/>
      <c r="AN4076" s="149"/>
      <c r="AO4076" s="128"/>
      <c r="AP4076" s="128"/>
      <c r="AQ4076" s="128"/>
      <c r="AR4076" s="128"/>
      <c r="AS4076" s="128"/>
      <c r="AT4076" s="128"/>
      <c r="AU4076" s="128"/>
      <c r="AV4076" s="128"/>
      <c r="AW4076" s="128"/>
      <c r="AX4076" s="128"/>
      <c r="AY4076" s="128"/>
      <c r="AZ4076" s="128"/>
      <c r="BA4076" s="128"/>
      <c r="BB4076" s="128"/>
      <c r="BC4076" s="128"/>
      <c r="BD4076" s="128"/>
      <c r="BE4076" s="128"/>
      <c r="BF4076" s="128"/>
      <c r="BG4076" s="128"/>
      <c r="BH4076" s="128"/>
      <c r="BI4076" s="128"/>
      <c r="BJ4076" s="128"/>
      <c r="BK4076" s="128"/>
      <c r="BL4076" s="128"/>
      <c r="BM4076" s="151"/>
      <c r="BN4076" s="128"/>
      <c r="BO4076" s="128"/>
      <c r="BP4076" s="128"/>
      <c r="BQ4076" s="128"/>
      <c r="BR4076" s="128"/>
      <c r="BS4076" s="128"/>
      <c r="BT4076" s="128"/>
      <c r="BU4076" s="128"/>
      <c r="BV4076" s="128"/>
      <c r="BW4076" s="128"/>
      <c r="BX4076" s="128"/>
      <c r="BY4076" s="128"/>
      <c r="BZ4076" s="128"/>
      <c r="CA4076" s="128"/>
      <c r="CB4076" s="128"/>
      <c r="CC4076" s="128"/>
      <c r="CD4076" s="128"/>
      <c r="CE4076" s="128"/>
      <c r="CF4076" s="128"/>
      <c r="CG4076" s="128"/>
      <c r="CI4076" s="128"/>
      <c r="CJ4076" s="128"/>
      <c r="CK4076" s="128"/>
      <c r="CL4076" s="128"/>
      <c r="CM4076" s="128"/>
      <c r="CN4076" s="128"/>
      <c r="CO4076" s="128"/>
      <c r="CP4076" s="128"/>
      <c r="CQ4076" s="128"/>
      <c r="CR4076" s="128"/>
      <c r="CS4076" s="128"/>
      <c r="CT4076" s="128"/>
      <c r="CU4076" s="128"/>
      <c r="CV4076" s="128"/>
      <c r="CW4076" s="128"/>
      <c r="CX4076" s="128"/>
      <c r="CY4076" s="128"/>
      <c r="CZ4076" s="165"/>
    </row>
    <row r="4077" spans="1:104">
      <c r="A4077" s="149"/>
      <c r="B4077" s="149"/>
      <c r="C4077" s="150"/>
      <c r="D4077" s="102"/>
      <c r="E4077" s="149"/>
      <c r="F4077" s="149"/>
      <c r="G4077" s="149"/>
      <c r="H4077" s="149"/>
      <c r="I4077" s="149"/>
      <c r="J4077" s="149"/>
      <c r="K4077" s="149"/>
      <c r="L4077" s="149"/>
      <c r="M4077" s="149"/>
      <c r="N4077" s="149"/>
      <c r="O4077" s="149"/>
      <c r="P4077" s="149"/>
      <c r="Q4077" s="149"/>
      <c r="R4077" s="149"/>
      <c r="S4077" s="149"/>
      <c r="T4077" s="149"/>
      <c r="U4077" s="149"/>
      <c r="V4077" s="149"/>
      <c r="W4077" s="149"/>
      <c r="X4077" s="149"/>
      <c r="Y4077" s="149"/>
      <c r="Z4077" s="149"/>
      <c r="AA4077" s="149"/>
      <c r="AB4077" s="149"/>
      <c r="AC4077" s="149"/>
      <c r="AD4077" s="149"/>
      <c r="AE4077" s="149"/>
      <c r="AF4077" s="149"/>
      <c r="AG4077" s="149"/>
      <c r="AH4077" s="149"/>
      <c r="AI4077" s="149"/>
      <c r="AJ4077" s="149"/>
      <c r="AK4077" s="149"/>
      <c r="AL4077" s="149"/>
      <c r="AM4077" s="149"/>
      <c r="AN4077" s="149"/>
      <c r="AO4077" s="128"/>
      <c r="AP4077" s="128"/>
      <c r="AQ4077" s="128"/>
      <c r="AR4077" s="128"/>
      <c r="AS4077" s="128"/>
      <c r="AT4077" s="128"/>
      <c r="AU4077" s="128"/>
      <c r="AV4077" s="128"/>
      <c r="AW4077" s="128"/>
      <c r="AX4077" s="128"/>
      <c r="AY4077" s="128"/>
      <c r="AZ4077" s="128"/>
      <c r="BA4077" s="128"/>
      <c r="BB4077" s="128"/>
      <c r="BC4077" s="128"/>
      <c r="BD4077" s="128"/>
      <c r="BE4077" s="128"/>
      <c r="BF4077" s="128"/>
      <c r="BG4077" s="128"/>
      <c r="BH4077" s="128"/>
      <c r="BI4077" s="128"/>
      <c r="BJ4077" s="128"/>
      <c r="BK4077" s="128"/>
      <c r="BL4077" s="128"/>
      <c r="BM4077" s="151"/>
      <c r="BN4077" s="128"/>
      <c r="BO4077" s="128"/>
      <c r="BP4077" s="128"/>
      <c r="BQ4077" s="128"/>
      <c r="BR4077" s="128"/>
      <c r="BS4077" s="128"/>
      <c r="BT4077" s="128"/>
      <c r="BU4077" s="128"/>
      <c r="BV4077" s="128"/>
      <c r="BW4077" s="128"/>
      <c r="BX4077" s="128"/>
      <c r="BY4077" s="128"/>
      <c r="BZ4077" s="128"/>
      <c r="CA4077" s="128"/>
      <c r="CB4077" s="128"/>
      <c r="CC4077" s="128"/>
      <c r="CD4077" s="128"/>
      <c r="CE4077" s="128"/>
      <c r="CF4077" s="128"/>
      <c r="CG4077" s="128"/>
      <c r="CI4077" s="128"/>
      <c r="CJ4077" s="128"/>
      <c r="CK4077" s="128"/>
      <c r="CL4077" s="128"/>
      <c r="CM4077" s="128"/>
      <c r="CN4077" s="128"/>
      <c r="CO4077" s="128"/>
      <c r="CP4077" s="128"/>
      <c r="CQ4077" s="128"/>
      <c r="CR4077" s="128"/>
      <c r="CS4077" s="128"/>
      <c r="CT4077" s="128"/>
      <c r="CU4077" s="128"/>
      <c r="CV4077" s="128"/>
      <c r="CW4077" s="128"/>
      <c r="CX4077" s="128"/>
      <c r="CY4077" s="128"/>
      <c r="CZ4077" s="165"/>
    </row>
    <row r="4078" spans="1:104">
      <c r="A4078" s="149"/>
      <c r="B4078" s="149"/>
      <c r="C4078" s="150"/>
      <c r="D4078" s="102"/>
      <c r="E4078" s="149"/>
      <c r="F4078" s="149"/>
      <c r="G4078" s="149"/>
      <c r="H4078" s="149"/>
      <c r="I4078" s="149"/>
      <c r="J4078" s="149"/>
      <c r="K4078" s="149"/>
      <c r="L4078" s="149"/>
      <c r="M4078" s="149"/>
      <c r="N4078" s="149"/>
      <c r="O4078" s="149"/>
      <c r="P4078" s="149"/>
      <c r="Q4078" s="149"/>
      <c r="R4078" s="149"/>
      <c r="S4078" s="149"/>
      <c r="T4078" s="149"/>
      <c r="U4078" s="149"/>
      <c r="V4078" s="149"/>
      <c r="W4078" s="149"/>
      <c r="X4078" s="149"/>
      <c r="Y4078" s="149"/>
      <c r="Z4078" s="149"/>
      <c r="AA4078" s="149"/>
      <c r="AB4078" s="149"/>
      <c r="AC4078" s="149"/>
      <c r="AD4078" s="149"/>
      <c r="AE4078" s="149"/>
      <c r="AF4078" s="149"/>
      <c r="AG4078" s="149"/>
      <c r="AH4078" s="149"/>
      <c r="AI4078" s="149"/>
      <c r="AJ4078" s="149"/>
      <c r="AK4078" s="149"/>
      <c r="AL4078" s="149"/>
      <c r="AM4078" s="149"/>
      <c r="AN4078" s="149"/>
      <c r="AO4078" s="128"/>
      <c r="AP4078" s="128"/>
      <c r="AQ4078" s="128"/>
      <c r="AR4078" s="128"/>
      <c r="AS4078" s="128"/>
      <c r="AT4078" s="128"/>
      <c r="AU4078" s="128"/>
      <c r="AV4078" s="128"/>
      <c r="AW4078" s="128"/>
      <c r="AX4078" s="128"/>
      <c r="AY4078" s="128"/>
      <c r="AZ4078" s="128"/>
      <c r="BA4078" s="128"/>
      <c r="BB4078" s="128"/>
      <c r="BC4078" s="128"/>
      <c r="BD4078" s="128"/>
      <c r="BE4078" s="128"/>
      <c r="BF4078" s="128"/>
      <c r="BG4078" s="128"/>
      <c r="BH4078" s="128"/>
      <c r="BI4078" s="128"/>
      <c r="BJ4078" s="128"/>
      <c r="BK4078" s="128"/>
      <c r="BL4078" s="128"/>
      <c r="BM4078" s="151"/>
      <c r="BN4078" s="128"/>
      <c r="BO4078" s="128"/>
      <c r="BP4078" s="128"/>
      <c r="BQ4078" s="128"/>
      <c r="BR4078" s="128"/>
      <c r="BS4078" s="128"/>
      <c r="BT4078" s="128"/>
      <c r="BU4078" s="128"/>
      <c r="BV4078" s="128"/>
      <c r="BW4078" s="128"/>
      <c r="BX4078" s="128"/>
      <c r="BY4078" s="128"/>
      <c r="BZ4078" s="128"/>
      <c r="CA4078" s="128"/>
      <c r="CB4078" s="128"/>
      <c r="CC4078" s="128"/>
      <c r="CD4078" s="128"/>
      <c r="CE4078" s="128"/>
      <c r="CF4078" s="128"/>
      <c r="CG4078" s="128"/>
      <c r="CI4078" s="128"/>
      <c r="CJ4078" s="128"/>
      <c r="CK4078" s="128"/>
      <c r="CL4078" s="128"/>
      <c r="CM4078" s="128"/>
      <c r="CN4078" s="128"/>
      <c r="CO4078" s="128"/>
      <c r="CP4078" s="128"/>
      <c r="CQ4078" s="128"/>
      <c r="CR4078" s="128"/>
      <c r="CS4078" s="128"/>
      <c r="CT4078" s="128"/>
      <c r="CU4078" s="128"/>
      <c r="CV4078" s="128"/>
      <c r="CW4078" s="128"/>
      <c r="CX4078" s="128"/>
      <c r="CY4078" s="128"/>
      <c r="CZ4078" s="165"/>
    </row>
    <row r="4079" spans="1:104">
      <c r="A4079" s="149"/>
      <c r="B4079" s="149"/>
      <c r="C4079" s="150"/>
      <c r="D4079" s="102"/>
      <c r="E4079" s="149"/>
      <c r="F4079" s="149"/>
      <c r="G4079" s="149"/>
      <c r="H4079" s="149"/>
      <c r="I4079" s="149"/>
      <c r="J4079" s="149"/>
      <c r="K4079" s="149"/>
      <c r="L4079" s="149"/>
      <c r="M4079" s="149"/>
      <c r="N4079" s="149"/>
      <c r="O4079" s="149"/>
      <c r="P4079" s="149"/>
      <c r="Q4079" s="149"/>
      <c r="R4079" s="149"/>
      <c r="S4079" s="149"/>
      <c r="T4079" s="149"/>
      <c r="U4079" s="149"/>
      <c r="V4079" s="149"/>
      <c r="W4079" s="149"/>
      <c r="X4079" s="149"/>
      <c r="Y4079" s="149"/>
      <c r="Z4079" s="149"/>
      <c r="AA4079" s="149"/>
      <c r="AB4079" s="149"/>
      <c r="AC4079" s="149"/>
      <c r="AD4079" s="149"/>
      <c r="AE4079" s="149"/>
      <c r="AF4079" s="149"/>
      <c r="AG4079" s="149"/>
      <c r="AH4079" s="149"/>
      <c r="AI4079" s="149"/>
      <c r="AJ4079" s="149"/>
      <c r="AK4079" s="149"/>
      <c r="AL4079" s="149"/>
      <c r="AM4079" s="149"/>
      <c r="AN4079" s="149"/>
      <c r="AO4079" s="128"/>
      <c r="AP4079" s="128"/>
      <c r="AQ4079" s="128"/>
      <c r="AR4079" s="128"/>
      <c r="AS4079" s="128"/>
      <c r="AT4079" s="128"/>
      <c r="AU4079" s="128"/>
      <c r="AV4079" s="128"/>
      <c r="AW4079" s="128"/>
      <c r="AX4079" s="128"/>
      <c r="AY4079" s="128"/>
      <c r="AZ4079" s="128"/>
      <c r="BA4079" s="128"/>
      <c r="BB4079" s="128"/>
      <c r="BC4079" s="128"/>
      <c r="BD4079" s="128"/>
      <c r="BE4079" s="128"/>
      <c r="BF4079" s="128"/>
      <c r="BG4079" s="128"/>
      <c r="BH4079" s="128"/>
      <c r="BI4079" s="128"/>
      <c r="BJ4079" s="128"/>
      <c r="BK4079" s="128"/>
      <c r="BL4079" s="128"/>
      <c r="BM4079" s="151"/>
      <c r="BN4079" s="128"/>
      <c r="BO4079" s="128"/>
      <c r="BP4079" s="128"/>
      <c r="BQ4079" s="128"/>
      <c r="BR4079" s="128"/>
      <c r="BS4079" s="128"/>
      <c r="BT4079" s="128"/>
      <c r="BU4079" s="128"/>
      <c r="BV4079" s="128"/>
      <c r="BW4079" s="128"/>
      <c r="BX4079" s="128"/>
      <c r="BY4079" s="128"/>
      <c r="BZ4079" s="128"/>
      <c r="CA4079" s="128"/>
      <c r="CB4079" s="128"/>
      <c r="CC4079" s="128"/>
      <c r="CD4079" s="128"/>
      <c r="CE4079" s="128"/>
      <c r="CF4079" s="128"/>
      <c r="CG4079" s="128"/>
      <c r="CI4079" s="128"/>
      <c r="CJ4079" s="128"/>
      <c r="CK4079" s="128"/>
      <c r="CL4079" s="128"/>
      <c r="CM4079" s="128"/>
      <c r="CN4079" s="128"/>
      <c r="CO4079" s="128"/>
      <c r="CP4079" s="128"/>
      <c r="CQ4079" s="128"/>
      <c r="CR4079" s="128"/>
      <c r="CS4079" s="128"/>
      <c r="CT4079" s="128"/>
      <c r="CU4079" s="128"/>
      <c r="CV4079" s="128"/>
      <c r="CW4079" s="128"/>
      <c r="CX4079" s="128"/>
      <c r="CY4079" s="128"/>
      <c r="CZ4079" s="165"/>
    </row>
    <row r="4080" spans="1:104">
      <c r="A4080" s="149"/>
      <c r="B4080" s="149"/>
      <c r="C4080" s="150"/>
      <c r="D4080" s="102"/>
      <c r="E4080" s="149"/>
      <c r="F4080" s="149"/>
      <c r="G4080" s="149"/>
      <c r="H4080" s="149"/>
      <c r="I4080" s="149"/>
      <c r="J4080" s="149"/>
      <c r="K4080" s="149"/>
      <c r="L4080" s="149"/>
      <c r="M4080" s="149"/>
      <c r="N4080" s="149"/>
      <c r="O4080" s="149"/>
      <c r="P4080" s="149"/>
      <c r="Q4080" s="149"/>
      <c r="R4080" s="149"/>
      <c r="S4080" s="149"/>
      <c r="T4080" s="149"/>
      <c r="U4080" s="149"/>
      <c r="V4080" s="149"/>
      <c r="W4080" s="149"/>
      <c r="X4080" s="149"/>
      <c r="Y4080" s="149"/>
      <c r="Z4080" s="149"/>
      <c r="AA4080" s="149"/>
      <c r="AB4080" s="149"/>
      <c r="AC4080" s="149"/>
      <c r="AD4080" s="149"/>
      <c r="AE4080" s="149"/>
      <c r="AF4080" s="149"/>
      <c r="AG4080" s="149"/>
      <c r="AH4080" s="149"/>
      <c r="AI4080" s="149"/>
      <c r="AJ4080" s="149"/>
      <c r="AK4080" s="149"/>
      <c r="AL4080" s="149"/>
      <c r="AM4080" s="149"/>
      <c r="AN4080" s="149"/>
      <c r="AO4080" s="128"/>
      <c r="AP4080" s="128"/>
      <c r="AQ4080" s="128"/>
      <c r="AR4080" s="128"/>
      <c r="AS4080" s="128"/>
      <c r="AT4080" s="128"/>
      <c r="AU4080" s="128"/>
      <c r="AV4080" s="128"/>
      <c r="AW4080" s="128"/>
      <c r="AX4080" s="128"/>
      <c r="AY4080" s="128"/>
      <c r="AZ4080" s="128"/>
      <c r="BA4080" s="128"/>
      <c r="BB4080" s="128"/>
      <c r="BC4080" s="128"/>
      <c r="BD4080" s="128"/>
      <c r="BE4080" s="128"/>
      <c r="BF4080" s="128"/>
      <c r="BG4080" s="128"/>
      <c r="BH4080" s="128"/>
      <c r="BI4080" s="128"/>
      <c r="BJ4080" s="128"/>
      <c r="BK4080" s="128"/>
      <c r="BL4080" s="128"/>
      <c r="BM4080" s="151"/>
      <c r="BN4080" s="128"/>
      <c r="BO4080" s="128"/>
      <c r="BP4080" s="128"/>
      <c r="BQ4080" s="128"/>
      <c r="BR4080" s="128"/>
      <c r="BS4080" s="128"/>
      <c r="BT4080" s="128"/>
      <c r="BU4080" s="128"/>
      <c r="BV4080" s="128"/>
      <c r="BW4080" s="128"/>
      <c r="BX4080" s="128"/>
      <c r="BY4080" s="128"/>
      <c r="BZ4080" s="128"/>
      <c r="CA4080" s="128"/>
      <c r="CB4080" s="128"/>
      <c r="CC4080" s="128"/>
      <c r="CD4080" s="128"/>
      <c r="CE4080" s="128"/>
      <c r="CF4080" s="128"/>
      <c r="CG4080" s="128"/>
      <c r="CI4080" s="128"/>
      <c r="CJ4080" s="128"/>
      <c r="CK4080" s="128"/>
      <c r="CL4080" s="128"/>
      <c r="CM4080" s="128"/>
      <c r="CN4080" s="128"/>
      <c r="CO4080" s="128"/>
      <c r="CP4080" s="128"/>
      <c r="CQ4080" s="128"/>
      <c r="CR4080" s="128"/>
      <c r="CS4080" s="128"/>
      <c r="CT4080" s="128"/>
      <c r="CU4080" s="128"/>
      <c r="CV4080" s="128"/>
      <c r="CW4080" s="128"/>
      <c r="CX4080" s="128"/>
      <c r="CY4080" s="128"/>
      <c r="CZ4080" s="165"/>
    </row>
    <row r="4081" spans="1:104">
      <c r="A4081" s="149"/>
      <c r="B4081" s="149"/>
      <c r="C4081" s="150"/>
      <c r="D4081" s="102"/>
      <c r="E4081" s="149"/>
      <c r="F4081" s="149"/>
      <c r="G4081" s="149"/>
      <c r="H4081" s="149"/>
      <c r="I4081" s="149"/>
      <c r="J4081" s="149"/>
      <c r="K4081" s="149"/>
      <c r="L4081" s="149"/>
      <c r="M4081" s="149"/>
      <c r="N4081" s="149"/>
      <c r="O4081" s="149"/>
      <c r="P4081" s="149"/>
      <c r="Q4081" s="149"/>
      <c r="R4081" s="149"/>
      <c r="S4081" s="149"/>
      <c r="T4081" s="149"/>
      <c r="U4081" s="149"/>
      <c r="V4081" s="149"/>
      <c r="W4081" s="149"/>
      <c r="X4081" s="149"/>
      <c r="Y4081" s="149"/>
      <c r="Z4081" s="149"/>
      <c r="AA4081" s="149"/>
      <c r="AB4081" s="149"/>
      <c r="AC4081" s="149"/>
      <c r="AD4081" s="149"/>
      <c r="AE4081" s="149"/>
      <c r="AF4081" s="149"/>
      <c r="AG4081" s="149"/>
      <c r="AH4081" s="149"/>
      <c r="AI4081" s="149"/>
      <c r="AJ4081" s="149"/>
      <c r="AK4081" s="149"/>
      <c r="AL4081" s="149"/>
      <c r="AM4081" s="149"/>
      <c r="AN4081" s="149"/>
      <c r="AO4081" s="128"/>
      <c r="AP4081" s="128"/>
      <c r="AQ4081" s="128"/>
      <c r="AR4081" s="128"/>
      <c r="AS4081" s="128"/>
      <c r="AT4081" s="128"/>
      <c r="AU4081" s="128"/>
      <c r="AV4081" s="128"/>
      <c r="AW4081" s="128"/>
      <c r="AX4081" s="128"/>
      <c r="AY4081" s="128"/>
      <c r="AZ4081" s="128"/>
      <c r="BA4081" s="128"/>
      <c r="BB4081" s="128"/>
      <c r="BC4081" s="128"/>
      <c r="BD4081" s="128"/>
      <c r="BE4081" s="128"/>
      <c r="BF4081" s="128"/>
      <c r="BG4081" s="128"/>
      <c r="BH4081" s="128"/>
      <c r="BI4081" s="128"/>
      <c r="BJ4081" s="128"/>
      <c r="BK4081" s="128"/>
      <c r="BL4081" s="128"/>
      <c r="BM4081" s="151"/>
      <c r="BN4081" s="128"/>
      <c r="BO4081" s="128"/>
      <c r="BP4081" s="128"/>
      <c r="BQ4081" s="128"/>
      <c r="BR4081" s="128"/>
      <c r="BS4081" s="128"/>
      <c r="BT4081" s="128"/>
      <c r="BU4081" s="128"/>
      <c r="BV4081" s="128"/>
      <c r="BW4081" s="128"/>
      <c r="BX4081" s="128"/>
      <c r="BY4081" s="128"/>
      <c r="BZ4081" s="128"/>
      <c r="CA4081" s="128"/>
      <c r="CB4081" s="128"/>
      <c r="CC4081" s="128"/>
      <c r="CD4081" s="128"/>
      <c r="CE4081" s="128"/>
      <c r="CF4081" s="128"/>
      <c r="CG4081" s="128"/>
      <c r="CI4081" s="128"/>
      <c r="CJ4081" s="128"/>
      <c r="CK4081" s="128"/>
      <c r="CL4081" s="128"/>
      <c r="CM4081" s="128"/>
      <c r="CN4081" s="128"/>
      <c r="CO4081" s="128"/>
      <c r="CP4081" s="128"/>
      <c r="CQ4081" s="128"/>
      <c r="CR4081" s="128"/>
      <c r="CS4081" s="128"/>
      <c r="CT4081" s="128"/>
      <c r="CU4081" s="128"/>
      <c r="CV4081" s="128"/>
      <c r="CW4081" s="128"/>
      <c r="CX4081" s="128"/>
      <c r="CY4081" s="128"/>
      <c r="CZ4081" s="165"/>
    </row>
    <row r="4082" spans="1:104">
      <c r="A4082" s="149"/>
      <c r="B4082" s="149"/>
      <c r="C4082" s="150"/>
      <c r="D4082" s="102"/>
      <c r="E4082" s="149"/>
      <c r="F4082" s="149"/>
      <c r="G4082" s="149"/>
      <c r="H4082" s="149"/>
      <c r="I4082" s="149"/>
      <c r="J4082" s="149"/>
      <c r="K4082" s="149"/>
      <c r="L4082" s="149"/>
      <c r="M4082" s="149"/>
      <c r="N4082" s="149"/>
      <c r="O4082" s="149"/>
      <c r="P4082" s="149"/>
      <c r="Q4082" s="149"/>
      <c r="R4082" s="149"/>
      <c r="S4082" s="149"/>
      <c r="T4082" s="149"/>
      <c r="U4082" s="149"/>
      <c r="V4082" s="149"/>
      <c r="W4082" s="149"/>
      <c r="X4082" s="149"/>
      <c r="Y4082" s="149"/>
      <c r="Z4082" s="149"/>
      <c r="AA4082" s="149"/>
      <c r="AB4082" s="149"/>
      <c r="AC4082" s="149"/>
      <c r="AD4082" s="149"/>
      <c r="AE4082" s="149"/>
      <c r="AF4082" s="149"/>
      <c r="AG4082" s="149"/>
      <c r="AH4082" s="149"/>
      <c r="AI4082" s="149"/>
      <c r="AJ4082" s="149"/>
      <c r="AK4082" s="149"/>
      <c r="AL4082" s="149"/>
      <c r="AM4082" s="149"/>
      <c r="AN4082" s="149"/>
      <c r="AO4082" s="128"/>
      <c r="AP4082" s="128"/>
      <c r="AQ4082" s="128"/>
      <c r="AR4082" s="128"/>
      <c r="AS4082" s="128"/>
      <c r="AT4082" s="128"/>
      <c r="AU4082" s="128"/>
      <c r="AV4082" s="128"/>
      <c r="AW4082" s="128"/>
      <c r="AX4082" s="128"/>
      <c r="AY4082" s="128"/>
      <c r="AZ4082" s="128"/>
      <c r="BA4082" s="128"/>
      <c r="BB4082" s="128"/>
      <c r="BC4082" s="128"/>
      <c r="BD4082" s="128"/>
      <c r="BE4082" s="128"/>
      <c r="BF4082" s="128"/>
      <c r="BG4082" s="128"/>
      <c r="BH4082" s="128"/>
      <c r="BI4082" s="128"/>
      <c r="BJ4082" s="128"/>
      <c r="BK4082" s="128"/>
      <c r="BL4082" s="128"/>
      <c r="BM4082" s="151"/>
      <c r="BN4082" s="128"/>
      <c r="BO4082" s="128"/>
      <c r="BP4082" s="128"/>
      <c r="BQ4082" s="128"/>
      <c r="BR4082" s="128"/>
      <c r="BS4082" s="128"/>
      <c r="BT4082" s="128"/>
      <c r="BU4082" s="128"/>
      <c r="BV4082" s="128"/>
      <c r="BW4082" s="128"/>
      <c r="BX4082" s="128"/>
      <c r="BY4082" s="128"/>
      <c r="BZ4082" s="128"/>
      <c r="CA4082" s="128"/>
      <c r="CB4082" s="128"/>
      <c r="CC4082" s="128"/>
      <c r="CD4082" s="128"/>
      <c r="CE4082" s="128"/>
      <c r="CF4082" s="128"/>
      <c r="CG4082" s="128"/>
      <c r="CI4082" s="128"/>
      <c r="CJ4082" s="128"/>
      <c r="CK4082" s="128"/>
      <c r="CL4082" s="128"/>
      <c r="CM4082" s="128"/>
      <c r="CN4082" s="128"/>
      <c r="CO4082" s="128"/>
      <c r="CP4082" s="128"/>
      <c r="CQ4082" s="128"/>
      <c r="CR4082" s="128"/>
      <c r="CS4082" s="128"/>
      <c r="CT4082" s="128"/>
      <c r="CU4082" s="128"/>
      <c r="CV4082" s="128"/>
      <c r="CW4082" s="128"/>
      <c r="CX4082" s="128"/>
      <c r="CY4082" s="128"/>
      <c r="CZ4082" s="165"/>
    </row>
    <row r="4083" spans="1:104">
      <c r="A4083" s="149"/>
      <c r="B4083" s="149"/>
      <c r="C4083" s="150"/>
      <c r="D4083" s="102"/>
      <c r="E4083" s="149"/>
      <c r="F4083" s="149"/>
      <c r="G4083" s="149"/>
      <c r="H4083" s="149"/>
      <c r="I4083" s="149"/>
      <c r="J4083" s="149"/>
      <c r="K4083" s="149"/>
      <c r="L4083" s="149"/>
      <c r="M4083" s="149"/>
      <c r="N4083" s="149"/>
      <c r="O4083" s="149"/>
      <c r="P4083" s="149"/>
      <c r="Q4083" s="149"/>
      <c r="R4083" s="149"/>
      <c r="S4083" s="149"/>
      <c r="T4083" s="149"/>
      <c r="U4083" s="149"/>
      <c r="V4083" s="149"/>
      <c r="W4083" s="149"/>
      <c r="X4083" s="149"/>
      <c r="Y4083" s="149"/>
      <c r="Z4083" s="149"/>
      <c r="AA4083" s="149"/>
      <c r="AB4083" s="149"/>
      <c r="AC4083" s="149"/>
      <c r="AD4083" s="149"/>
      <c r="AE4083" s="149"/>
      <c r="AF4083" s="149"/>
      <c r="AG4083" s="149"/>
      <c r="AH4083" s="149"/>
      <c r="AI4083" s="149"/>
      <c r="AJ4083" s="149"/>
      <c r="AK4083" s="149"/>
      <c r="AL4083" s="149"/>
      <c r="AM4083" s="149"/>
      <c r="AN4083" s="149"/>
      <c r="AO4083" s="128"/>
      <c r="AP4083" s="128"/>
      <c r="AQ4083" s="128"/>
      <c r="AR4083" s="128"/>
      <c r="AS4083" s="128"/>
      <c r="AT4083" s="128"/>
      <c r="AU4083" s="128"/>
      <c r="AV4083" s="128"/>
      <c r="AW4083" s="128"/>
      <c r="AX4083" s="128"/>
      <c r="AY4083" s="128"/>
      <c r="AZ4083" s="128"/>
      <c r="BA4083" s="128"/>
      <c r="BB4083" s="128"/>
      <c r="BC4083" s="128"/>
      <c r="BD4083" s="128"/>
      <c r="BE4083" s="128"/>
      <c r="BF4083" s="128"/>
      <c r="BG4083" s="128"/>
      <c r="BH4083" s="128"/>
      <c r="BI4083" s="128"/>
      <c r="BJ4083" s="128"/>
      <c r="BK4083" s="128"/>
      <c r="BL4083" s="128"/>
      <c r="BM4083" s="151"/>
      <c r="BN4083" s="128"/>
      <c r="BO4083" s="128"/>
      <c r="BP4083" s="128"/>
      <c r="BQ4083" s="128"/>
      <c r="BR4083" s="128"/>
      <c r="BS4083" s="128"/>
      <c r="BT4083" s="128"/>
      <c r="BU4083" s="128"/>
      <c r="BV4083" s="128"/>
      <c r="BW4083" s="128"/>
      <c r="BX4083" s="128"/>
      <c r="BY4083" s="128"/>
      <c r="BZ4083" s="128"/>
      <c r="CA4083" s="128"/>
      <c r="CB4083" s="128"/>
      <c r="CC4083" s="128"/>
      <c r="CD4083" s="128"/>
      <c r="CE4083" s="128"/>
      <c r="CF4083" s="128"/>
      <c r="CG4083" s="128"/>
      <c r="CI4083" s="128"/>
      <c r="CJ4083" s="128"/>
      <c r="CK4083" s="128"/>
      <c r="CL4083" s="128"/>
      <c r="CM4083" s="128"/>
      <c r="CN4083" s="128"/>
      <c r="CO4083" s="128"/>
      <c r="CP4083" s="128"/>
      <c r="CQ4083" s="128"/>
      <c r="CR4083" s="128"/>
      <c r="CS4083" s="128"/>
      <c r="CT4083" s="128"/>
      <c r="CU4083" s="128"/>
      <c r="CV4083" s="128"/>
      <c r="CW4083" s="128"/>
      <c r="CX4083" s="128"/>
      <c r="CY4083" s="128"/>
      <c r="CZ4083" s="165"/>
    </row>
    <row r="4084" spans="1:104">
      <c r="A4084" s="149"/>
      <c r="B4084" s="149"/>
      <c r="C4084" s="150"/>
      <c r="D4084" s="102"/>
      <c r="E4084" s="149"/>
      <c r="F4084" s="149"/>
      <c r="G4084" s="149"/>
      <c r="H4084" s="149"/>
      <c r="I4084" s="149"/>
      <c r="J4084" s="149"/>
      <c r="K4084" s="149"/>
      <c r="L4084" s="149"/>
      <c r="M4084" s="149"/>
      <c r="N4084" s="149"/>
      <c r="O4084" s="149"/>
      <c r="P4084" s="149"/>
      <c r="Q4084" s="149"/>
      <c r="R4084" s="149"/>
      <c r="S4084" s="149"/>
      <c r="T4084" s="149"/>
      <c r="U4084" s="149"/>
      <c r="V4084" s="149"/>
      <c r="W4084" s="149"/>
      <c r="X4084" s="149"/>
      <c r="Y4084" s="149"/>
      <c r="Z4084" s="149"/>
      <c r="AA4084" s="149"/>
      <c r="AB4084" s="149"/>
      <c r="AC4084" s="149"/>
      <c r="AD4084" s="149"/>
      <c r="AE4084" s="149"/>
      <c r="AF4084" s="149"/>
      <c r="AG4084" s="149"/>
      <c r="AH4084" s="149"/>
      <c r="AI4084" s="149"/>
      <c r="AJ4084" s="149"/>
      <c r="AK4084" s="149"/>
      <c r="AL4084" s="149"/>
      <c r="AM4084" s="149"/>
      <c r="AN4084" s="149"/>
      <c r="AO4084" s="128"/>
      <c r="AP4084" s="128"/>
      <c r="AQ4084" s="128"/>
      <c r="AR4084" s="128"/>
      <c r="AS4084" s="128"/>
      <c r="AT4084" s="128"/>
      <c r="AU4084" s="128"/>
      <c r="AV4084" s="128"/>
      <c r="AW4084" s="128"/>
      <c r="AX4084" s="128"/>
      <c r="AY4084" s="128"/>
      <c r="AZ4084" s="128"/>
      <c r="BA4084" s="128"/>
      <c r="BB4084" s="128"/>
      <c r="BC4084" s="128"/>
      <c r="BD4084" s="128"/>
      <c r="BE4084" s="128"/>
      <c r="BF4084" s="128"/>
      <c r="BG4084" s="128"/>
      <c r="BH4084" s="128"/>
      <c r="BI4084" s="128"/>
      <c r="BJ4084" s="128"/>
      <c r="BK4084" s="128"/>
      <c r="BL4084" s="128"/>
      <c r="BM4084" s="151"/>
      <c r="BN4084" s="128"/>
      <c r="BO4084" s="128"/>
      <c r="BP4084" s="128"/>
      <c r="BQ4084" s="128"/>
      <c r="BR4084" s="128"/>
      <c r="BS4084" s="128"/>
      <c r="BT4084" s="128"/>
      <c r="BU4084" s="128"/>
      <c r="BV4084" s="128"/>
      <c r="BW4084" s="128"/>
      <c r="BX4084" s="128"/>
      <c r="BY4084" s="128"/>
      <c r="BZ4084" s="128"/>
      <c r="CA4084" s="128"/>
      <c r="CB4084" s="128"/>
      <c r="CC4084" s="128"/>
      <c r="CD4084" s="128"/>
      <c r="CE4084" s="128"/>
      <c r="CF4084" s="128"/>
      <c r="CG4084" s="128"/>
      <c r="CI4084" s="128"/>
      <c r="CJ4084" s="128"/>
      <c r="CK4084" s="128"/>
      <c r="CL4084" s="128"/>
      <c r="CM4084" s="128"/>
      <c r="CN4084" s="128"/>
      <c r="CO4084" s="128"/>
      <c r="CP4084" s="128"/>
      <c r="CQ4084" s="128"/>
      <c r="CR4084" s="128"/>
      <c r="CS4084" s="128"/>
      <c r="CT4084" s="128"/>
      <c r="CU4084" s="128"/>
      <c r="CV4084" s="128"/>
      <c r="CW4084" s="128"/>
      <c r="CX4084" s="128"/>
      <c r="CY4084" s="128"/>
      <c r="CZ4084" s="165"/>
    </row>
    <row r="4085" spans="1:104">
      <c r="A4085" s="149"/>
      <c r="B4085" s="149"/>
      <c r="C4085" s="150"/>
      <c r="D4085" s="102"/>
      <c r="E4085" s="149"/>
      <c r="F4085" s="149"/>
      <c r="G4085" s="149"/>
      <c r="H4085" s="149"/>
      <c r="I4085" s="149"/>
      <c r="J4085" s="149"/>
      <c r="K4085" s="149"/>
      <c r="L4085" s="149"/>
      <c r="M4085" s="149"/>
      <c r="N4085" s="149"/>
      <c r="O4085" s="149"/>
      <c r="P4085" s="149"/>
      <c r="Q4085" s="149"/>
      <c r="R4085" s="149"/>
      <c r="S4085" s="149"/>
      <c r="T4085" s="149"/>
      <c r="U4085" s="149"/>
      <c r="V4085" s="149"/>
      <c r="W4085" s="149"/>
      <c r="X4085" s="149"/>
      <c r="Y4085" s="149"/>
      <c r="Z4085" s="149"/>
      <c r="AA4085" s="149"/>
      <c r="AB4085" s="149"/>
      <c r="AC4085" s="149"/>
      <c r="AD4085" s="149"/>
      <c r="AE4085" s="149"/>
      <c r="AF4085" s="149"/>
      <c r="AG4085" s="149"/>
      <c r="AH4085" s="149"/>
      <c r="AI4085" s="149"/>
      <c r="AJ4085" s="149"/>
      <c r="AK4085" s="149"/>
      <c r="AL4085" s="149"/>
      <c r="AM4085" s="149"/>
      <c r="AN4085" s="149"/>
      <c r="AO4085" s="128"/>
      <c r="AP4085" s="128"/>
      <c r="AQ4085" s="128"/>
      <c r="AR4085" s="128"/>
      <c r="AS4085" s="128"/>
      <c r="AT4085" s="128"/>
      <c r="AU4085" s="128"/>
      <c r="AV4085" s="128"/>
      <c r="AW4085" s="128"/>
      <c r="AX4085" s="128"/>
      <c r="AY4085" s="128"/>
      <c r="AZ4085" s="128"/>
      <c r="BA4085" s="128"/>
      <c r="BB4085" s="128"/>
      <c r="BC4085" s="128"/>
      <c r="BD4085" s="128"/>
      <c r="BE4085" s="128"/>
      <c r="BF4085" s="128"/>
      <c r="BG4085" s="128"/>
      <c r="BH4085" s="128"/>
      <c r="BI4085" s="128"/>
      <c r="BJ4085" s="128"/>
      <c r="BK4085" s="128"/>
      <c r="BL4085" s="128"/>
      <c r="BM4085" s="151"/>
      <c r="BN4085" s="128"/>
      <c r="BO4085" s="128"/>
      <c r="BP4085" s="128"/>
      <c r="BQ4085" s="128"/>
      <c r="BR4085" s="128"/>
      <c r="BS4085" s="128"/>
      <c r="BT4085" s="128"/>
      <c r="BU4085" s="128"/>
      <c r="BV4085" s="128"/>
      <c r="BW4085" s="128"/>
      <c r="BX4085" s="128"/>
      <c r="BY4085" s="128"/>
      <c r="BZ4085" s="128"/>
      <c r="CA4085" s="128"/>
      <c r="CB4085" s="128"/>
      <c r="CC4085" s="128"/>
      <c r="CD4085" s="128"/>
      <c r="CE4085" s="128"/>
      <c r="CF4085" s="128"/>
      <c r="CG4085" s="128"/>
      <c r="CI4085" s="128"/>
      <c r="CJ4085" s="128"/>
      <c r="CK4085" s="128"/>
      <c r="CL4085" s="128"/>
      <c r="CM4085" s="128"/>
      <c r="CN4085" s="128"/>
      <c r="CO4085" s="128"/>
      <c r="CP4085" s="128"/>
      <c r="CQ4085" s="128"/>
      <c r="CR4085" s="128"/>
      <c r="CS4085" s="128"/>
      <c r="CT4085" s="128"/>
      <c r="CU4085" s="128"/>
      <c r="CV4085" s="128"/>
      <c r="CW4085" s="128"/>
      <c r="CX4085" s="128"/>
      <c r="CY4085" s="128"/>
      <c r="CZ4085" s="165"/>
    </row>
    <row r="4086" spans="1:104">
      <c r="A4086" s="149"/>
      <c r="B4086" s="149"/>
      <c r="C4086" s="150"/>
      <c r="D4086" s="102"/>
      <c r="E4086" s="149"/>
      <c r="F4086" s="149"/>
      <c r="G4086" s="149"/>
      <c r="H4086" s="149"/>
      <c r="I4086" s="149"/>
      <c r="J4086" s="149"/>
      <c r="K4086" s="149"/>
      <c r="L4086" s="149"/>
      <c r="M4086" s="149"/>
      <c r="N4086" s="149"/>
      <c r="O4086" s="149"/>
      <c r="P4086" s="149"/>
      <c r="Q4086" s="149"/>
      <c r="R4086" s="149"/>
      <c r="S4086" s="149"/>
      <c r="T4086" s="149"/>
      <c r="U4086" s="149"/>
      <c r="V4086" s="149"/>
      <c r="W4086" s="149"/>
      <c r="X4086" s="149"/>
      <c r="Y4086" s="149"/>
      <c r="Z4086" s="149"/>
      <c r="AA4086" s="149"/>
      <c r="AB4086" s="149"/>
      <c r="AC4086" s="149"/>
      <c r="AD4086" s="149"/>
      <c r="AE4086" s="149"/>
      <c r="AF4086" s="149"/>
      <c r="AG4086" s="149"/>
      <c r="AH4086" s="149"/>
      <c r="AI4086" s="149"/>
      <c r="AJ4086" s="149"/>
      <c r="AK4086" s="149"/>
      <c r="AL4086" s="149"/>
      <c r="AM4086" s="149"/>
      <c r="AN4086" s="149"/>
      <c r="AO4086" s="128"/>
      <c r="AP4086" s="128"/>
      <c r="AQ4086" s="128"/>
      <c r="AR4086" s="128"/>
      <c r="AS4086" s="128"/>
      <c r="AT4086" s="128"/>
      <c r="AU4086" s="128"/>
      <c r="AV4086" s="128"/>
      <c r="AW4086" s="128"/>
      <c r="AX4086" s="128"/>
      <c r="AY4086" s="128"/>
      <c r="AZ4086" s="128"/>
      <c r="BA4086" s="128"/>
      <c r="BB4086" s="128"/>
      <c r="BC4086" s="128"/>
      <c r="BD4086" s="128"/>
      <c r="BE4086" s="128"/>
      <c r="BF4086" s="128"/>
      <c r="BG4086" s="128"/>
      <c r="BH4086" s="128"/>
      <c r="BI4086" s="128"/>
      <c r="BJ4086" s="128"/>
      <c r="BK4086" s="128"/>
      <c r="BL4086" s="128"/>
      <c r="BM4086" s="151"/>
      <c r="BN4086" s="128"/>
      <c r="BO4086" s="128"/>
      <c r="BP4086" s="128"/>
      <c r="BQ4086" s="128"/>
      <c r="BR4086" s="128"/>
      <c r="BS4086" s="128"/>
      <c r="BT4086" s="128"/>
      <c r="BU4086" s="128"/>
      <c r="BV4086" s="128"/>
      <c r="BW4086" s="128"/>
      <c r="BX4086" s="128"/>
      <c r="BY4086" s="128"/>
      <c r="BZ4086" s="128"/>
      <c r="CA4086" s="128"/>
      <c r="CB4086" s="128"/>
      <c r="CC4086" s="128"/>
      <c r="CD4086" s="128"/>
      <c r="CE4086" s="128"/>
      <c r="CF4086" s="128"/>
      <c r="CG4086" s="128"/>
      <c r="CI4086" s="128"/>
      <c r="CJ4086" s="128"/>
      <c r="CK4086" s="128"/>
      <c r="CL4086" s="128"/>
      <c r="CM4086" s="128"/>
      <c r="CN4086" s="128"/>
      <c r="CO4086" s="128"/>
      <c r="CP4086" s="128"/>
      <c r="CQ4086" s="128"/>
      <c r="CR4086" s="128"/>
      <c r="CS4086" s="128"/>
      <c r="CT4086" s="128"/>
      <c r="CU4086" s="128"/>
      <c r="CV4086" s="128"/>
      <c r="CW4086" s="128"/>
      <c r="CX4086" s="128"/>
      <c r="CY4086" s="128"/>
      <c r="CZ4086" s="165"/>
    </row>
    <row r="4087" spans="1:104">
      <c r="A4087" s="149"/>
      <c r="B4087" s="149"/>
      <c r="C4087" s="150"/>
      <c r="D4087" s="102"/>
      <c r="E4087" s="149"/>
      <c r="F4087" s="149"/>
      <c r="G4087" s="149"/>
      <c r="H4087" s="149"/>
      <c r="I4087" s="149"/>
      <c r="J4087" s="149"/>
      <c r="K4087" s="149"/>
      <c r="L4087" s="149"/>
      <c r="M4087" s="149"/>
      <c r="N4087" s="149"/>
      <c r="O4087" s="149"/>
      <c r="P4087" s="149"/>
      <c r="Q4087" s="149"/>
      <c r="R4087" s="149"/>
      <c r="S4087" s="149"/>
      <c r="T4087" s="149"/>
      <c r="U4087" s="149"/>
      <c r="V4087" s="149"/>
      <c r="W4087" s="149"/>
      <c r="X4087" s="149"/>
      <c r="Y4087" s="149"/>
      <c r="Z4087" s="149"/>
      <c r="AA4087" s="149"/>
      <c r="AB4087" s="149"/>
      <c r="AC4087" s="149"/>
      <c r="AD4087" s="149"/>
      <c r="AE4087" s="149"/>
      <c r="AF4087" s="149"/>
      <c r="AG4087" s="149"/>
      <c r="AH4087" s="149"/>
      <c r="AI4087" s="149"/>
      <c r="AJ4087" s="149"/>
      <c r="AK4087" s="149"/>
      <c r="AL4087" s="149"/>
      <c r="AM4087" s="149"/>
      <c r="AN4087" s="149"/>
      <c r="AO4087" s="128"/>
      <c r="AP4087" s="128"/>
      <c r="AQ4087" s="128"/>
      <c r="AR4087" s="128"/>
      <c r="AS4087" s="128"/>
      <c r="AT4087" s="128"/>
      <c r="AU4087" s="128"/>
      <c r="AV4087" s="128"/>
      <c r="AW4087" s="128"/>
      <c r="AX4087" s="128"/>
      <c r="AY4087" s="128"/>
      <c r="AZ4087" s="128"/>
      <c r="BA4087" s="128"/>
      <c r="BB4087" s="128"/>
      <c r="BC4087" s="128"/>
      <c r="BD4087" s="128"/>
      <c r="BE4087" s="128"/>
      <c r="BF4087" s="128"/>
      <c r="BG4087" s="128"/>
      <c r="BH4087" s="128"/>
      <c r="BI4087" s="128"/>
      <c r="BJ4087" s="128"/>
      <c r="BK4087" s="128"/>
      <c r="BL4087" s="128"/>
      <c r="BM4087" s="151"/>
      <c r="BN4087" s="128"/>
      <c r="BO4087" s="128"/>
      <c r="BP4087" s="128"/>
      <c r="BQ4087" s="128"/>
      <c r="BR4087" s="128"/>
      <c r="BS4087" s="128"/>
      <c r="BT4087" s="128"/>
      <c r="BU4087" s="128"/>
      <c r="BV4087" s="128"/>
      <c r="BW4087" s="128"/>
      <c r="BX4087" s="128"/>
      <c r="BY4087" s="128"/>
      <c r="BZ4087" s="128"/>
      <c r="CA4087" s="128"/>
      <c r="CB4087" s="128"/>
      <c r="CC4087" s="128"/>
      <c r="CD4087" s="128"/>
      <c r="CE4087" s="128"/>
      <c r="CF4087" s="128"/>
      <c r="CG4087" s="128"/>
      <c r="CI4087" s="128"/>
      <c r="CJ4087" s="128"/>
      <c r="CK4087" s="128"/>
      <c r="CL4087" s="128"/>
      <c r="CM4087" s="128"/>
      <c r="CN4087" s="128"/>
      <c r="CO4087" s="128"/>
      <c r="CP4087" s="128"/>
      <c r="CQ4087" s="128"/>
      <c r="CR4087" s="128"/>
      <c r="CS4087" s="128"/>
      <c r="CT4087" s="128"/>
      <c r="CU4087" s="128"/>
      <c r="CV4087" s="128"/>
      <c r="CW4087" s="128"/>
      <c r="CX4087" s="128"/>
      <c r="CY4087" s="128"/>
      <c r="CZ4087" s="165"/>
    </row>
    <row r="4088" spans="1:104">
      <c r="A4088" s="149"/>
      <c r="B4088" s="149"/>
      <c r="C4088" s="150"/>
      <c r="D4088" s="102"/>
      <c r="E4088" s="149"/>
      <c r="F4088" s="149"/>
      <c r="G4088" s="149"/>
      <c r="H4088" s="149"/>
      <c r="I4088" s="149"/>
      <c r="J4088" s="149"/>
      <c r="K4088" s="149"/>
      <c r="L4088" s="149"/>
      <c r="M4088" s="149"/>
      <c r="N4088" s="149"/>
      <c r="O4088" s="149"/>
      <c r="P4088" s="149"/>
      <c r="Q4088" s="149"/>
      <c r="R4088" s="149"/>
      <c r="S4088" s="149"/>
      <c r="T4088" s="149"/>
      <c r="U4088" s="149"/>
      <c r="V4088" s="149"/>
      <c r="W4088" s="149"/>
      <c r="X4088" s="149"/>
      <c r="Y4088" s="149"/>
      <c r="Z4088" s="149"/>
      <c r="AA4088" s="149"/>
      <c r="AB4088" s="149"/>
      <c r="AC4088" s="149"/>
      <c r="AD4088" s="149"/>
      <c r="AE4088" s="149"/>
      <c r="AF4088" s="149"/>
      <c r="AG4088" s="149"/>
      <c r="AH4088" s="149"/>
      <c r="AI4088" s="149"/>
      <c r="AJ4088" s="149"/>
      <c r="AK4088" s="149"/>
      <c r="AL4088" s="149"/>
      <c r="AM4088" s="149"/>
      <c r="AN4088" s="149"/>
      <c r="AO4088" s="128"/>
      <c r="AP4088" s="128"/>
      <c r="AQ4088" s="128"/>
      <c r="AR4088" s="128"/>
      <c r="AS4088" s="128"/>
      <c r="AT4088" s="128"/>
      <c r="AU4088" s="128"/>
      <c r="AV4088" s="128"/>
      <c r="AW4088" s="128"/>
      <c r="AX4088" s="128"/>
      <c r="AY4088" s="128"/>
      <c r="AZ4088" s="128"/>
      <c r="BA4088" s="128"/>
      <c r="BB4088" s="128"/>
      <c r="BC4088" s="128"/>
      <c r="BD4088" s="128"/>
      <c r="BE4088" s="128"/>
      <c r="BF4088" s="128"/>
      <c r="BG4088" s="128"/>
      <c r="BH4088" s="128"/>
      <c r="BI4088" s="128"/>
      <c r="BJ4088" s="128"/>
      <c r="BK4088" s="128"/>
      <c r="BL4088" s="128"/>
      <c r="BM4088" s="151"/>
      <c r="BN4088" s="128"/>
      <c r="BO4088" s="128"/>
      <c r="BP4088" s="128"/>
      <c r="BQ4088" s="128"/>
      <c r="BR4088" s="128"/>
      <c r="BS4088" s="128"/>
      <c r="BT4088" s="128"/>
      <c r="BU4088" s="128"/>
      <c r="BV4088" s="128"/>
      <c r="BW4088" s="128"/>
      <c r="BX4088" s="128"/>
      <c r="BY4088" s="128"/>
      <c r="BZ4088" s="128"/>
      <c r="CA4088" s="128"/>
      <c r="CB4088" s="128"/>
      <c r="CC4088" s="128"/>
      <c r="CD4088" s="128"/>
      <c r="CE4088" s="128"/>
      <c r="CF4088" s="128"/>
      <c r="CG4088" s="128"/>
      <c r="CI4088" s="128"/>
      <c r="CJ4088" s="128"/>
      <c r="CK4088" s="128"/>
      <c r="CL4088" s="128"/>
      <c r="CM4088" s="128"/>
      <c r="CN4088" s="128"/>
      <c r="CO4088" s="128"/>
      <c r="CP4088" s="128"/>
      <c r="CQ4088" s="128"/>
      <c r="CR4088" s="128"/>
      <c r="CS4088" s="128"/>
      <c r="CT4088" s="128"/>
      <c r="CU4088" s="128"/>
      <c r="CV4088" s="128"/>
      <c r="CW4088" s="128"/>
      <c r="CX4088" s="128"/>
      <c r="CY4088" s="128"/>
      <c r="CZ4088" s="165"/>
    </row>
    <row r="4089" spans="1:104">
      <c r="A4089" s="149"/>
      <c r="B4089" s="149"/>
      <c r="C4089" s="150"/>
      <c r="D4089" s="102"/>
      <c r="E4089" s="149"/>
      <c r="F4089" s="149"/>
      <c r="G4089" s="149"/>
      <c r="H4089" s="149"/>
      <c r="I4089" s="149"/>
      <c r="J4089" s="149"/>
      <c r="K4089" s="149"/>
      <c r="L4089" s="149"/>
      <c r="M4089" s="149"/>
      <c r="N4089" s="149"/>
      <c r="O4089" s="149"/>
      <c r="P4089" s="149"/>
      <c r="Q4089" s="149"/>
      <c r="R4089" s="149"/>
      <c r="S4089" s="149"/>
      <c r="T4089" s="149"/>
      <c r="U4089" s="149"/>
      <c r="V4089" s="149"/>
      <c r="W4089" s="149"/>
      <c r="X4089" s="149"/>
      <c r="Y4089" s="149"/>
      <c r="Z4089" s="149"/>
      <c r="AA4089" s="149"/>
      <c r="AB4089" s="149"/>
      <c r="AC4089" s="149"/>
      <c r="AD4089" s="149"/>
      <c r="AE4089" s="149"/>
      <c r="AF4089" s="149"/>
      <c r="AG4089" s="149"/>
      <c r="AH4089" s="149"/>
      <c r="AI4089" s="149"/>
      <c r="AJ4089" s="149"/>
      <c r="AK4089" s="149"/>
      <c r="AL4089" s="149"/>
      <c r="AM4089" s="149"/>
      <c r="AN4089" s="149"/>
      <c r="AO4089" s="128"/>
      <c r="AP4089" s="128"/>
      <c r="AQ4089" s="128"/>
      <c r="AR4089" s="128"/>
      <c r="AS4089" s="128"/>
      <c r="AT4089" s="128"/>
      <c r="AU4089" s="128"/>
      <c r="AV4089" s="128"/>
      <c r="AW4089" s="128"/>
      <c r="AX4089" s="128"/>
      <c r="AY4089" s="128"/>
      <c r="AZ4089" s="128"/>
      <c r="BA4089" s="128"/>
      <c r="BB4089" s="128"/>
      <c r="BC4089" s="128"/>
      <c r="BD4089" s="128"/>
      <c r="BE4089" s="128"/>
      <c r="BF4089" s="128"/>
      <c r="BG4089" s="128"/>
      <c r="BH4089" s="128"/>
      <c r="BI4089" s="128"/>
      <c r="BJ4089" s="128"/>
      <c r="BK4089" s="128"/>
      <c r="BL4089" s="128"/>
      <c r="BM4089" s="151"/>
      <c r="BN4089" s="128"/>
      <c r="BO4089" s="128"/>
      <c r="BP4089" s="128"/>
      <c r="BQ4089" s="128"/>
      <c r="BR4089" s="128"/>
      <c r="BS4089" s="128"/>
      <c r="BT4089" s="128"/>
      <c r="BU4089" s="128"/>
      <c r="BV4089" s="128"/>
      <c r="BW4089" s="128"/>
      <c r="BX4089" s="128"/>
      <c r="BY4089" s="128"/>
      <c r="BZ4089" s="128"/>
      <c r="CA4089" s="128"/>
      <c r="CB4089" s="128"/>
      <c r="CC4089" s="128"/>
      <c r="CD4089" s="128"/>
      <c r="CE4089" s="128"/>
      <c r="CF4089" s="128"/>
      <c r="CG4089" s="128"/>
      <c r="CI4089" s="128"/>
      <c r="CJ4089" s="128"/>
      <c r="CK4089" s="128"/>
      <c r="CL4089" s="128"/>
      <c r="CM4089" s="128"/>
      <c r="CN4089" s="128"/>
      <c r="CO4089" s="128"/>
      <c r="CP4089" s="128"/>
      <c r="CQ4089" s="128"/>
      <c r="CR4089" s="128"/>
      <c r="CS4089" s="128"/>
      <c r="CT4089" s="128"/>
      <c r="CU4089" s="128"/>
      <c r="CV4089" s="128"/>
      <c r="CW4089" s="128"/>
      <c r="CX4089" s="128"/>
      <c r="CY4089" s="128"/>
      <c r="CZ4089" s="165"/>
    </row>
    <row r="4090" spans="1:104">
      <c r="A4090" s="149"/>
      <c r="B4090" s="149"/>
      <c r="C4090" s="150"/>
      <c r="D4090" s="102"/>
      <c r="E4090" s="149"/>
      <c r="F4090" s="149"/>
      <c r="G4090" s="149"/>
      <c r="H4090" s="149"/>
      <c r="I4090" s="149"/>
      <c r="J4090" s="149"/>
      <c r="K4090" s="149"/>
      <c r="L4090" s="149"/>
      <c r="M4090" s="149"/>
      <c r="N4090" s="149"/>
      <c r="O4090" s="149"/>
      <c r="P4090" s="149"/>
      <c r="Q4090" s="149"/>
      <c r="R4090" s="149"/>
      <c r="S4090" s="149"/>
      <c r="T4090" s="149"/>
      <c r="U4090" s="149"/>
      <c r="V4090" s="149"/>
      <c r="W4090" s="149"/>
      <c r="X4090" s="149"/>
      <c r="Y4090" s="149"/>
      <c r="Z4090" s="149"/>
      <c r="AA4090" s="149"/>
      <c r="AB4090" s="149"/>
      <c r="AC4090" s="149"/>
      <c r="AD4090" s="149"/>
      <c r="AE4090" s="149"/>
      <c r="AF4090" s="149"/>
      <c r="AG4090" s="149"/>
      <c r="AH4090" s="149"/>
      <c r="AI4090" s="149"/>
      <c r="AJ4090" s="149"/>
      <c r="AK4090" s="149"/>
      <c r="AL4090" s="149"/>
      <c r="AM4090" s="149"/>
      <c r="AN4090" s="149"/>
      <c r="AO4090" s="128"/>
      <c r="AP4090" s="128"/>
      <c r="AQ4090" s="128"/>
      <c r="AR4090" s="128"/>
      <c r="AS4090" s="128"/>
      <c r="AT4090" s="128"/>
      <c r="AU4090" s="128"/>
      <c r="AV4090" s="128"/>
      <c r="AW4090" s="128"/>
      <c r="AX4090" s="128"/>
      <c r="AY4090" s="128"/>
      <c r="AZ4090" s="128"/>
      <c r="BA4090" s="128"/>
      <c r="BB4090" s="128"/>
      <c r="BC4090" s="128"/>
      <c r="BD4090" s="128"/>
      <c r="BE4090" s="128"/>
      <c r="BF4090" s="128"/>
      <c r="BG4090" s="128"/>
      <c r="BH4090" s="128"/>
      <c r="BI4090" s="128"/>
      <c r="BJ4090" s="128"/>
      <c r="BK4090" s="128"/>
      <c r="BL4090" s="128"/>
      <c r="BM4090" s="151"/>
      <c r="BN4090" s="128"/>
      <c r="BO4090" s="128"/>
      <c r="BP4090" s="128"/>
      <c r="BQ4090" s="128"/>
      <c r="BR4090" s="128"/>
      <c r="BS4090" s="128"/>
      <c r="BT4090" s="128"/>
      <c r="BU4090" s="128"/>
      <c r="BV4090" s="128"/>
      <c r="BW4090" s="128"/>
      <c r="BX4090" s="128"/>
      <c r="BY4090" s="128"/>
      <c r="BZ4090" s="128"/>
      <c r="CA4090" s="128"/>
      <c r="CB4090" s="128"/>
      <c r="CC4090" s="128"/>
      <c r="CD4090" s="128"/>
      <c r="CE4090" s="128"/>
      <c r="CF4090" s="128"/>
      <c r="CG4090" s="128"/>
      <c r="CI4090" s="128"/>
      <c r="CJ4090" s="128"/>
      <c r="CK4090" s="128"/>
      <c r="CL4090" s="128"/>
      <c r="CM4090" s="128"/>
      <c r="CN4090" s="128"/>
      <c r="CO4090" s="128"/>
      <c r="CP4090" s="128"/>
      <c r="CQ4090" s="128"/>
      <c r="CR4090" s="128"/>
      <c r="CS4090" s="128"/>
      <c r="CT4090" s="128"/>
      <c r="CU4090" s="128"/>
      <c r="CV4090" s="128"/>
      <c r="CW4090" s="128"/>
      <c r="CX4090" s="128"/>
      <c r="CY4090" s="128"/>
      <c r="CZ4090" s="165"/>
    </row>
    <row r="4091" spans="1:104">
      <c r="A4091" s="149"/>
      <c r="B4091" s="149"/>
      <c r="C4091" s="150"/>
      <c r="D4091" s="102"/>
      <c r="E4091" s="149"/>
      <c r="F4091" s="149"/>
      <c r="G4091" s="149"/>
      <c r="H4091" s="149"/>
      <c r="I4091" s="149"/>
      <c r="J4091" s="149"/>
      <c r="K4091" s="149"/>
      <c r="L4091" s="149"/>
      <c r="M4091" s="149"/>
      <c r="N4091" s="149"/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28"/>
      <c r="AP4091" s="128"/>
      <c r="AQ4091" s="128"/>
      <c r="AR4091" s="128"/>
      <c r="AS4091" s="128"/>
      <c r="AT4091" s="128"/>
      <c r="AU4091" s="128"/>
      <c r="AV4091" s="128"/>
      <c r="AW4091" s="128"/>
      <c r="AX4091" s="128"/>
      <c r="AY4091" s="128"/>
      <c r="AZ4091" s="128"/>
      <c r="BA4091" s="128"/>
      <c r="BB4091" s="128"/>
      <c r="BC4091" s="128"/>
      <c r="BD4091" s="128"/>
      <c r="BE4091" s="128"/>
      <c r="BF4091" s="128"/>
      <c r="BG4091" s="128"/>
      <c r="BH4091" s="128"/>
      <c r="BI4091" s="128"/>
      <c r="BJ4091" s="128"/>
      <c r="BK4091" s="128"/>
      <c r="BL4091" s="128"/>
      <c r="BM4091" s="151"/>
      <c r="BN4091" s="128"/>
      <c r="BO4091" s="128"/>
      <c r="BP4091" s="128"/>
      <c r="BQ4091" s="128"/>
      <c r="BR4091" s="128"/>
      <c r="BS4091" s="128"/>
      <c r="BT4091" s="128"/>
      <c r="BU4091" s="128"/>
      <c r="BV4091" s="128"/>
      <c r="BW4091" s="128"/>
      <c r="BX4091" s="128"/>
      <c r="BY4091" s="128"/>
      <c r="BZ4091" s="128"/>
      <c r="CA4091" s="128"/>
      <c r="CB4091" s="128"/>
      <c r="CC4091" s="128"/>
      <c r="CD4091" s="128"/>
      <c r="CE4091" s="128"/>
      <c r="CF4091" s="128"/>
      <c r="CG4091" s="128"/>
      <c r="CI4091" s="128"/>
      <c r="CJ4091" s="128"/>
      <c r="CK4091" s="128"/>
      <c r="CL4091" s="128"/>
      <c r="CM4091" s="128"/>
      <c r="CN4091" s="128"/>
      <c r="CO4091" s="128"/>
      <c r="CP4091" s="128"/>
      <c r="CQ4091" s="128"/>
      <c r="CR4091" s="128"/>
      <c r="CS4091" s="128"/>
      <c r="CT4091" s="128"/>
      <c r="CU4091" s="128"/>
      <c r="CV4091" s="128"/>
      <c r="CW4091" s="128"/>
      <c r="CX4091" s="128"/>
      <c r="CY4091" s="128"/>
      <c r="CZ4091" s="165"/>
    </row>
    <row r="4092" spans="1:104">
      <c r="A4092" s="149"/>
      <c r="B4092" s="149"/>
      <c r="C4092" s="150"/>
      <c r="D4092" s="102"/>
      <c r="E4092" s="149"/>
      <c r="F4092" s="149"/>
      <c r="G4092" s="149"/>
      <c r="H4092" s="149"/>
      <c r="I4092" s="149"/>
      <c r="J4092" s="149"/>
      <c r="K4092" s="149"/>
      <c r="L4092" s="149"/>
      <c r="M4092" s="149"/>
      <c r="N4092" s="149"/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28"/>
      <c r="AP4092" s="128"/>
      <c r="AQ4092" s="128"/>
      <c r="AR4092" s="128"/>
      <c r="AS4092" s="128"/>
      <c r="AT4092" s="128"/>
      <c r="AU4092" s="128"/>
      <c r="AV4092" s="128"/>
      <c r="AW4092" s="128"/>
      <c r="AX4092" s="128"/>
      <c r="AY4092" s="128"/>
      <c r="AZ4092" s="128"/>
      <c r="BA4092" s="128"/>
      <c r="BB4092" s="128"/>
      <c r="BC4092" s="128"/>
      <c r="BD4092" s="128"/>
      <c r="BE4092" s="128"/>
      <c r="BF4092" s="128"/>
      <c r="BG4092" s="128"/>
      <c r="BH4092" s="128"/>
      <c r="BI4092" s="128"/>
      <c r="BJ4092" s="128"/>
      <c r="BK4092" s="128"/>
      <c r="BL4092" s="128"/>
      <c r="BM4092" s="151"/>
      <c r="BN4092" s="128"/>
      <c r="BO4092" s="128"/>
      <c r="BP4092" s="128"/>
      <c r="BQ4092" s="128"/>
      <c r="BR4092" s="128"/>
      <c r="BS4092" s="128"/>
      <c r="BT4092" s="128"/>
      <c r="BU4092" s="128"/>
      <c r="BV4092" s="128"/>
      <c r="BW4092" s="128"/>
      <c r="BX4092" s="128"/>
      <c r="BY4092" s="128"/>
      <c r="BZ4092" s="128"/>
      <c r="CA4092" s="128"/>
      <c r="CB4092" s="128"/>
      <c r="CC4092" s="128"/>
      <c r="CD4092" s="128"/>
      <c r="CE4092" s="128"/>
      <c r="CF4092" s="128"/>
      <c r="CG4092" s="128"/>
      <c r="CI4092" s="128"/>
      <c r="CJ4092" s="128"/>
      <c r="CK4092" s="128"/>
      <c r="CL4092" s="128"/>
      <c r="CM4092" s="128"/>
      <c r="CN4092" s="128"/>
      <c r="CO4092" s="128"/>
      <c r="CP4092" s="128"/>
      <c r="CQ4092" s="128"/>
      <c r="CR4092" s="128"/>
      <c r="CS4092" s="128"/>
      <c r="CT4092" s="128"/>
      <c r="CU4092" s="128"/>
      <c r="CV4092" s="128"/>
      <c r="CW4092" s="128"/>
      <c r="CX4092" s="128"/>
      <c r="CY4092" s="128"/>
      <c r="CZ4092" s="165"/>
    </row>
    <row r="4093" spans="1:104">
      <c r="A4093" s="149"/>
      <c r="B4093" s="149"/>
      <c r="C4093" s="150"/>
      <c r="D4093" s="102"/>
      <c r="E4093" s="149"/>
      <c r="F4093" s="149"/>
      <c r="G4093" s="149"/>
      <c r="H4093" s="149"/>
      <c r="I4093" s="149"/>
      <c r="J4093" s="149"/>
      <c r="K4093" s="149"/>
      <c r="L4093" s="149"/>
      <c r="M4093" s="149"/>
      <c r="N4093" s="149"/>
      <c r="O4093" s="149"/>
      <c r="P4093" s="149"/>
      <c r="Q4093" s="149"/>
      <c r="R4093" s="149"/>
      <c r="S4093" s="149"/>
      <c r="T4093" s="149"/>
      <c r="U4093" s="149"/>
      <c r="V4093" s="149"/>
      <c r="W4093" s="149"/>
      <c r="X4093" s="149"/>
      <c r="Y4093" s="149"/>
      <c r="Z4093" s="149"/>
      <c r="AA4093" s="149"/>
      <c r="AB4093" s="149"/>
      <c r="AC4093" s="149"/>
      <c r="AD4093" s="149"/>
      <c r="AE4093" s="149"/>
      <c r="AF4093" s="149"/>
      <c r="AG4093" s="149"/>
      <c r="AH4093" s="149"/>
      <c r="AI4093" s="149"/>
      <c r="AJ4093" s="149"/>
      <c r="AK4093" s="149"/>
      <c r="AL4093" s="149"/>
      <c r="AM4093" s="149"/>
      <c r="AN4093" s="149"/>
      <c r="AO4093" s="128"/>
      <c r="AP4093" s="128"/>
      <c r="AQ4093" s="128"/>
      <c r="AR4093" s="128"/>
      <c r="AS4093" s="128"/>
      <c r="AT4093" s="128"/>
      <c r="AU4093" s="128"/>
      <c r="AV4093" s="128"/>
      <c r="AW4093" s="128"/>
      <c r="AX4093" s="128"/>
      <c r="AY4093" s="128"/>
      <c r="AZ4093" s="128"/>
      <c r="BA4093" s="128"/>
      <c r="BB4093" s="128"/>
      <c r="BC4093" s="128"/>
      <c r="BD4093" s="128"/>
      <c r="BE4093" s="128"/>
      <c r="BF4093" s="128"/>
      <c r="BG4093" s="128"/>
      <c r="BH4093" s="128"/>
      <c r="BI4093" s="128"/>
      <c r="BJ4093" s="128"/>
      <c r="BK4093" s="128"/>
      <c r="BL4093" s="128"/>
      <c r="BM4093" s="151"/>
      <c r="BN4093" s="128"/>
      <c r="BO4093" s="128"/>
      <c r="BP4093" s="128"/>
      <c r="BQ4093" s="128"/>
      <c r="BR4093" s="128"/>
      <c r="BS4093" s="128"/>
      <c r="BT4093" s="128"/>
      <c r="BU4093" s="128"/>
      <c r="BV4093" s="128"/>
      <c r="BW4093" s="128"/>
      <c r="BX4093" s="128"/>
      <c r="BY4093" s="128"/>
      <c r="BZ4093" s="128"/>
      <c r="CA4093" s="128"/>
      <c r="CB4093" s="128"/>
      <c r="CC4093" s="128"/>
      <c r="CD4093" s="128"/>
      <c r="CE4093" s="128"/>
      <c r="CF4093" s="128"/>
      <c r="CG4093" s="128"/>
      <c r="CI4093" s="128"/>
      <c r="CJ4093" s="128"/>
      <c r="CK4093" s="128"/>
      <c r="CL4093" s="128"/>
      <c r="CM4093" s="128"/>
      <c r="CN4093" s="128"/>
      <c r="CO4093" s="128"/>
      <c r="CP4093" s="128"/>
      <c r="CQ4093" s="128"/>
      <c r="CR4093" s="128"/>
      <c r="CS4093" s="128"/>
      <c r="CT4093" s="128"/>
      <c r="CU4093" s="128"/>
      <c r="CV4093" s="128"/>
      <c r="CW4093" s="128"/>
      <c r="CX4093" s="128"/>
      <c r="CY4093" s="128"/>
      <c r="CZ4093" s="165"/>
    </row>
    <row r="4094" spans="1:104">
      <c r="A4094" s="149"/>
      <c r="B4094" s="149"/>
      <c r="C4094" s="150"/>
      <c r="D4094" s="102"/>
      <c r="E4094" s="149"/>
      <c r="F4094" s="149"/>
      <c r="G4094" s="149"/>
      <c r="H4094" s="149"/>
      <c r="I4094" s="149"/>
      <c r="J4094" s="149"/>
      <c r="K4094" s="149"/>
      <c r="L4094" s="149"/>
      <c r="M4094" s="149"/>
      <c r="N4094" s="149"/>
      <c r="O4094" s="149"/>
      <c r="P4094" s="149"/>
      <c r="Q4094" s="149"/>
      <c r="R4094" s="149"/>
      <c r="S4094" s="149"/>
      <c r="T4094" s="149"/>
      <c r="U4094" s="149"/>
      <c r="V4094" s="149"/>
      <c r="W4094" s="149"/>
      <c r="X4094" s="149"/>
      <c r="Y4094" s="149"/>
      <c r="Z4094" s="149"/>
      <c r="AA4094" s="149"/>
      <c r="AB4094" s="149"/>
      <c r="AC4094" s="149"/>
      <c r="AD4094" s="149"/>
      <c r="AE4094" s="149"/>
      <c r="AF4094" s="149"/>
      <c r="AG4094" s="149"/>
      <c r="AH4094" s="149"/>
      <c r="AI4094" s="149"/>
      <c r="AJ4094" s="149"/>
      <c r="AK4094" s="149"/>
      <c r="AL4094" s="149"/>
      <c r="AM4094" s="149"/>
      <c r="AN4094" s="149"/>
      <c r="AO4094" s="128"/>
      <c r="AP4094" s="128"/>
      <c r="AQ4094" s="128"/>
      <c r="AR4094" s="128"/>
      <c r="AS4094" s="128"/>
      <c r="AT4094" s="128"/>
      <c r="AU4094" s="128"/>
      <c r="AV4094" s="128"/>
      <c r="AW4094" s="128"/>
      <c r="AX4094" s="128"/>
      <c r="AY4094" s="128"/>
      <c r="AZ4094" s="128"/>
      <c r="BA4094" s="128"/>
      <c r="BB4094" s="128"/>
      <c r="BC4094" s="128"/>
      <c r="BD4094" s="128"/>
      <c r="BE4094" s="128"/>
      <c r="BF4094" s="128"/>
      <c r="BG4094" s="128"/>
      <c r="BH4094" s="128"/>
      <c r="BI4094" s="128"/>
      <c r="BJ4094" s="128"/>
      <c r="BK4094" s="128"/>
      <c r="BL4094" s="128"/>
      <c r="BM4094" s="151"/>
      <c r="BN4094" s="128"/>
      <c r="BO4094" s="128"/>
      <c r="BP4094" s="128"/>
      <c r="BQ4094" s="128"/>
      <c r="BR4094" s="128"/>
      <c r="BS4094" s="128"/>
      <c r="BT4094" s="128"/>
      <c r="BU4094" s="128"/>
      <c r="BV4094" s="128"/>
      <c r="BW4094" s="128"/>
      <c r="BX4094" s="128"/>
      <c r="BY4094" s="128"/>
      <c r="BZ4094" s="128"/>
      <c r="CA4094" s="128"/>
      <c r="CB4094" s="128"/>
      <c r="CC4094" s="128"/>
      <c r="CD4094" s="128"/>
      <c r="CE4094" s="128"/>
      <c r="CF4094" s="128"/>
      <c r="CG4094" s="128"/>
      <c r="CI4094" s="128"/>
      <c r="CJ4094" s="128"/>
      <c r="CK4094" s="128"/>
      <c r="CL4094" s="128"/>
      <c r="CM4094" s="128"/>
      <c r="CN4094" s="128"/>
      <c r="CO4094" s="128"/>
      <c r="CP4094" s="128"/>
      <c r="CQ4094" s="128"/>
      <c r="CR4094" s="128"/>
      <c r="CS4094" s="128"/>
      <c r="CT4094" s="128"/>
      <c r="CU4094" s="128"/>
      <c r="CV4094" s="128"/>
      <c r="CW4094" s="128"/>
      <c r="CX4094" s="128"/>
      <c r="CY4094" s="128"/>
      <c r="CZ4094" s="165"/>
    </row>
    <row r="4095" spans="1:104">
      <c r="A4095" s="149"/>
      <c r="B4095" s="149"/>
      <c r="C4095" s="150"/>
      <c r="D4095" s="102"/>
      <c r="E4095" s="149"/>
      <c r="F4095" s="149"/>
      <c r="G4095" s="149"/>
      <c r="H4095" s="149"/>
      <c r="I4095" s="149"/>
      <c r="J4095" s="149"/>
      <c r="K4095" s="149"/>
      <c r="L4095" s="149"/>
      <c r="M4095" s="149"/>
      <c r="N4095" s="149"/>
      <c r="O4095" s="149"/>
      <c r="P4095" s="149"/>
      <c r="Q4095" s="149"/>
      <c r="R4095" s="149"/>
      <c r="S4095" s="149"/>
      <c r="T4095" s="149"/>
      <c r="U4095" s="149"/>
      <c r="V4095" s="149"/>
      <c r="W4095" s="149"/>
      <c r="X4095" s="149"/>
      <c r="Y4095" s="149"/>
      <c r="Z4095" s="149"/>
      <c r="AA4095" s="149"/>
      <c r="AB4095" s="149"/>
      <c r="AC4095" s="149"/>
      <c r="AD4095" s="149"/>
      <c r="AE4095" s="149"/>
      <c r="AF4095" s="149"/>
      <c r="AG4095" s="149"/>
      <c r="AH4095" s="149"/>
      <c r="AI4095" s="149"/>
      <c r="AJ4095" s="149"/>
      <c r="AK4095" s="149"/>
      <c r="AL4095" s="149"/>
      <c r="AM4095" s="149"/>
      <c r="AN4095" s="149"/>
      <c r="AO4095" s="128"/>
      <c r="AP4095" s="128"/>
      <c r="AQ4095" s="128"/>
      <c r="AR4095" s="128"/>
      <c r="AS4095" s="128"/>
      <c r="AT4095" s="128"/>
      <c r="AU4095" s="128"/>
      <c r="AV4095" s="128"/>
      <c r="AW4095" s="128"/>
      <c r="AX4095" s="128"/>
      <c r="AY4095" s="128"/>
      <c r="AZ4095" s="128"/>
      <c r="BA4095" s="128"/>
      <c r="BB4095" s="128"/>
      <c r="BC4095" s="128"/>
      <c r="BD4095" s="128"/>
      <c r="BE4095" s="128"/>
      <c r="BF4095" s="128"/>
      <c r="BG4095" s="128"/>
      <c r="BH4095" s="128"/>
      <c r="BI4095" s="128"/>
      <c r="BJ4095" s="128"/>
      <c r="BK4095" s="128"/>
      <c r="BL4095" s="128"/>
      <c r="BM4095" s="151"/>
      <c r="BN4095" s="128"/>
      <c r="BO4095" s="128"/>
      <c r="BP4095" s="128"/>
      <c r="BQ4095" s="128"/>
      <c r="BR4095" s="128"/>
      <c r="BS4095" s="128"/>
      <c r="BT4095" s="128"/>
      <c r="BU4095" s="128"/>
      <c r="BV4095" s="128"/>
      <c r="BW4095" s="128"/>
      <c r="BX4095" s="128"/>
      <c r="BY4095" s="128"/>
      <c r="BZ4095" s="128"/>
      <c r="CA4095" s="128"/>
      <c r="CB4095" s="128"/>
      <c r="CC4095" s="128"/>
      <c r="CD4095" s="128"/>
      <c r="CE4095" s="128"/>
      <c r="CF4095" s="128"/>
      <c r="CG4095" s="128"/>
      <c r="CI4095" s="128"/>
      <c r="CJ4095" s="128"/>
      <c r="CK4095" s="128"/>
      <c r="CL4095" s="128"/>
      <c r="CM4095" s="128"/>
      <c r="CN4095" s="128"/>
      <c r="CO4095" s="128"/>
      <c r="CP4095" s="128"/>
      <c r="CQ4095" s="128"/>
      <c r="CR4095" s="128"/>
      <c r="CS4095" s="128"/>
      <c r="CT4095" s="128"/>
      <c r="CU4095" s="128"/>
      <c r="CV4095" s="128"/>
      <c r="CW4095" s="128"/>
      <c r="CX4095" s="128"/>
      <c r="CY4095" s="128"/>
      <c r="CZ4095" s="165"/>
    </row>
    <row r="4096" spans="1:104">
      <c r="A4096" s="149"/>
      <c r="B4096" s="149"/>
      <c r="C4096" s="150"/>
      <c r="D4096" s="102"/>
      <c r="E4096" s="149"/>
      <c r="F4096" s="149"/>
      <c r="G4096" s="149"/>
      <c r="H4096" s="149"/>
      <c r="I4096" s="149"/>
      <c r="J4096" s="149"/>
      <c r="K4096" s="149"/>
      <c r="L4096" s="149"/>
      <c r="M4096" s="149"/>
      <c r="N4096" s="149"/>
      <c r="O4096" s="149"/>
      <c r="P4096" s="149"/>
      <c r="Q4096" s="149"/>
      <c r="R4096" s="149"/>
      <c r="S4096" s="149"/>
      <c r="T4096" s="149"/>
      <c r="U4096" s="149"/>
      <c r="V4096" s="149"/>
      <c r="W4096" s="149"/>
      <c r="X4096" s="149"/>
      <c r="Y4096" s="149"/>
      <c r="Z4096" s="149"/>
      <c r="AA4096" s="149"/>
      <c r="AB4096" s="149"/>
      <c r="AC4096" s="149"/>
      <c r="AD4096" s="149"/>
      <c r="AE4096" s="149"/>
      <c r="AF4096" s="149"/>
      <c r="AG4096" s="149"/>
      <c r="AH4096" s="149"/>
      <c r="AI4096" s="149"/>
      <c r="AJ4096" s="149"/>
      <c r="AK4096" s="149"/>
      <c r="AL4096" s="149"/>
      <c r="AM4096" s="149"/>
      <c r="AN4096" s="149"/>
      <c r="AO4096" s="128"/>
      <c r="AP4096" s="128"/>
      <c r="AQ4096" s="128"/>
      <c r="AR4096" s="128"/>
      <c r="AS4096" s="128"/>
      <c r="AT4096" s="128"/>
      <c r="AU4096" s="128"/>
      <c r="AV4096" s="128"/>
      <c r="AW4096" s="128"/>
      <c r="AX4096" s="128"/>
      <c r="AY4096" s="128"/>
      <c r="AZ4096" s="128"/>
      <c r="BA4096" s="128"/>
      <c r="BB4096" s="128"/>
      <c r="BC4096" s="128"/>
      <c r="BD4096" s="128"/>
      <c r="BE4096" s="128"/>
      <c r="BF4096" s="128"/>
      <c r="BG4096" s="128"/>
      <c r="BH4096" s="128"/>
      <c r="BI4096" s="128"/>
      <c r="BJ4096" s="128"/>
      <c r="BK4096" s="128"/>
      <c r="BL4096" s="128"/>
      <c r="BM4096" s="151"/>
      <c r="BN4096" s="128"/>
      <c r="BO4096" s="128"/>
      <c r="BP4096" s="128"/>
      <c r="BQ4096" s="128"/>
      <c r="BR4096" s="128"/>
      <c r="BS4096" s="128"/>
      <c r="BT4096" s="128"/>
      <c r="BU4096" s="128"/>
      <c r="BV4096" s="128"/>
      <c r="BW4096" s="128"/>
      <c r="BX4096" s="128"/>
      <c r="BY4096" s="128"/>
      <c r="BZ4096" s="128"/>
      <c r="CA4096" s="128"/>
      <c r="CB4096" s="128"/>
      <c r="CC4096" s="128"/>
      <c r="CD4096" s="128"/>
      <c r="CE4096" s="128"/>
      <c r="CF4096" s="128"/>
      <c r="CG4096" s="128"/>
      <c r="CI4096" s="128"/>
      <c r="CJ4096" s="128"/>
      <c r="CK4096" s="128"/>
      <c r="CL4096" s="128"/>
      <c r="CM4096" s="128"/>
      <c r="CN4096" s="128"/>
      <c r="CO4096" s="128"/>
      <c r="CP4096" s="128"/>
      <c r="CQ4096" s="128"/>
      <c r="CR4096" s="128"/>
      <c r="CS4096" s="128"/>
      <c r="CT4096" s="128"/>
      <c r="CU4096" s="128"/>
      <c r="CV4096" s="128"/>
      <c r="CW4096" s="128"/>
      <c r="CX4096" s="128"/>
      <c r="CY4096" s="128"/>
      <c r="CZ4096" s="165"/>
    </row>
    <row r="4097" spans="1:104">
      <c r="A4097" s="149"/>
      <c r="B4097" s="149"/>
      <c r="C4097" s="150"/>
      <c r="D4097" s="102"/>
      <c r="E4097" s="149"/>
      <c r="F4097" s="149"/>
      <c r="G4097" s="149"/>
      <c r="H4097" s="149"/>
      <c r="I4097" s="149"/>
      <c r="J4097" s="149"/>
      <c r="K4097" s="149"/>
      <c r="L4097" s="149"/>
      <c r="M4097" s="149"/>
      <c r="N4097" s="149"/>
      <c r="O4097" s="149"/>
      <c r="P4097" s="149"/>
      <c r="Q4097" s="149"/>
      <c r="R4097" s="149"/>
      <c r="S4097" s="149"/>
      <c r="T4097" s="149"/>
      <c r="U4097" s="149"/>
      <c r="V4097" s="149"/>
      <c r="W4097" s="149"/>
      <c r="X4097" s="149"/>
      <c r="Y4097" s="149"/>
      <c r="Z4097" s="149"/>
      <c r="AA4097" s="149"/>
      <c r="AB4097" s="149"/>
      <c r="AC4097" s="149"/>
      <c r="AD4097" s="149"/>
      <c r="AE4097" s="149"/>
      <c r="AF4097" s="149"/>
      <c r="AG4097" s="149"/>
      <c r="AH4097" s="149"/>
      <c r="AI4097" s="149"/>
      <c r="AJ4097" s="149"/>
      <c r="AK4097" s="149"/>
      <c r="AL4097" s="149"/>
      <c r="AM4097" s="149"/>
      <c r="AN4097" s="149"/>
      <c r="AO4097" s="128"/>
      <c r="AP4097" s="128"/>
      <c r="AQ4097" s="128"/>
      <c r="AR4097" s="128"/>
      <c r="AS4097" s="128"/>
      <c r="AT4097" s="128"/>
      <c r="AU4097" s="128"/>
      <c r="AV4097" s="128"/>
      <c r="AW4097" s="128"/>
      <c r="AX4097" s="128"/>
      <c r="AY4097" s="128"/>
      <c r="AZ4097" s="128"/>
      <c r="BA4097" s="128"/>
      <c r="BB4097" s="128"/>
      <c r="BC4097" s="128"/>
      <c r="BD4097" s="128"/>
      <c r="BE4097" s="128"/>
      <c r="BF4097" s="128"/>
      <c r="BG4097" s="128"/>
      <c r="BH4097" s="128"/>
      <c r="BI4097" s="128"/>
      <c r="BJ4097" s="128"/>
      <c r="BK4097" s="128"/>
      <c r="BL4097" s="128"/>
      <c r="BM4097" s="151"/>
      <c r="BN4097" s="128"/>
      <c r="BO4097" s="128"/>
      <c r="BP4097" s="128"/>
      <c r="BQ4097" s="128"/>
      <c r="BR4097" s="128"/>
      <c r="BS4097" s="128"/>
      <c r="BT4097" s="128"/>
      <c r="BU4097" s="128"/>
      <c r="BV4097" s="128"/>
      <c r="BW4097" s="128"/>
      <c r="BX4097" s="128"/>
      <c r="BY4097" s="128"/>
      <c r="BZ4097" s="128"/>
      <c r="CA4097" s="128"/>
      <c r="CB4097" s="128"/>
      <c r="CC4097" s="128"/>
      <c r="CD4097" s="128"/>
      <c r="CE4097" s="128"/>
      <c r="CF4097" s="128"/>
      <c r="CG4097" s="128"/>
      <c r="CI4097" s="128"/>
      <c r="CJ4097" s="128"/>
      <c r="CK4097" s="128"/>
      <c r="CL4097" s="128"/>
      <c r="CM4097" s="128"/>
      <c r="CN4097" s="128"/>
      <c r="CO4097" s="128"/>
      <c r="CP4097" s="128"/>
      <c r="CQ4097" s="128"/>
      <c r="CR4097" s="128"/>
      <c r="CS4097" s="128"/>
      <c r="CT4097" s="128"/>
      <c r="CU4097" s="128"/>
      <c r="CV4097" s="128"/>
      <c r="CW4097" s="128"/>
      <c r="CX4097" s="128"/>
      <c r="CY4097" s="128"/>
      <c r="CZ4097" s="165"/>
    </row>
    <row r="4098" spans="1:104">
      <c r="A4098" s="149"/>
      <c r="B4098" s="149"/>
      <c r="C4098" s="150"/>
      <c r="D4098" s="102"/>
      <c r="E4098" s="149"/>
      <c r="F4098" s="149"/>
      <c r="G4098" s="149"/>
      <c r="H4098" s="149"/>
      <c r="I4098" s="149"/>
      <c r="J4098" s="149"/>
      <c r="K4098" s="149"/>
      <c r="L4098" s="149"/>
      <c r="M4098" s="149"/>
      <c r="N4098" s="149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28"/>
      <c r="AP4098" s="128"/>
      <c r="AQ4098" s="128"/>
      <c r="AR4098" s="128"/>
      <c r="AS4098" s="128"/>
      <c r="AT4098" s="128"/>
      <c r="AU4098" s="128"/>
      <c r="AV4098" s="128"/>
      <c r="AW4098" s="128"/>
      <c r="AX4098" s="128"/>
      <c r="AY4098" s="128"/>
      <c r="AZ4098" s="128"/>
      <c r="BA4098" s="128"/>
      <c r="BB4098" s="128"/>
      <c r="BC4098" s="128"/>
      <c r="BD4098" s="128"/>
      <c r="BE4098" s="128"/>
      <c r="BF4098" s="128"/>
      <c r="BG4098" s="128"/>
      <c r="BH4098" s="128"/>
      <c r="BI4098" s="128"/>
      <c r="BJ4098" s="128"/>
      <c r="BK4098" s="128"/>
      <c r="BL4098" s="128"/>
      <c r="BM4098" s="151"/>
      <c r="BN4098" s="128"/>
      <c r="BO4098" s="128"/>
      <c r="BP4098" s="128"/>
      <c r="BQ4098" s="128"/>
      <c r="BR4098" s="128"/>
      <c r="BS4098" s="128"/>
      <c r="BT4098" s="128"/>
      <c r="BU4098" s="128"/>
      <c r="BV4098" s="128"/>
      <c r="BW4098" s="128"/>
      <c r="BX4098" s="128"/>
      <c r="BY4098" s="128"/>
      <c r="BZ4098" s="128"/>
      <c r="CA4098" s="128"/>
      <c r="CB4098" s="128"/>
      <c r="CC4098" s="128"/>
      <c r="CD4098" s="128"/>
      <c r="CE4098" s="128"/>
      <c r="CF4098" s="128"/>
      <c r="CG4098" s="128"/>
      <c r="CI4098" s="128"/>
      <c r="CJ4098" s="128"/>
      <c r="CK4098" s="128"/>
      <c r="CL4098" s="128"/>
      <c r="CM4098" s="128"/>
      <c r="CN4098" s="128"/>
      <c r="CO4098" s="128"/>
      <c r="CP4098" s="128"/>
      <c r="CQ4098" s="128"/>
      <c r="CR4098" s="128"/>
      <c r="CS4098" s="128"/>
      <c r="CT4098" s="128"/>
      <c r="CU4098" s="128"/>
      <c r="CV4098" s="128"/>
      <c r="CW4098" s="128"/>
      <c r="CX4098" s="128"/>
      <c r="CY4098" s="128"/>
      <c r="CZ4098" s="165"/>
    </row>
    <row r="4099" spans="1:104">
      <c r="A4099" s="149"/>
      <c r="B4099" s="149"/>
      <c r="C4099" s="150"/>
      <c r="D4099" s="102"/>
      <c r="E4099" s="149"/>
      <c r="F4099" s="149"/>
      <c r="G4099" s="149"/>
      <c r="H4099" s="149"/>
      <c r="I4099" s="149"/>
      <c r="J4099" s="149"/>
      <c r="K4099" s="149"/>
      <c r="L4099" s="149"/>
      <c r="M4099" s="149"/>
      <c r="N4099" s="149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28"/>
      <c r="AP4099" s="128"/>
      <c r="AQ4099" s="128"/>
      <c r="AR4099" s="128"/>
      <c r="AS4099" s="128"/>
      <c r="AT4099" s="128"/>
      <c r="AU4099" s="128"/>
      <c r="AV4099" s="128"/>
      <c r="AW4099" s="128"/>
      <c r="AX4099" s="128"/>
      <c r="AY4099" s="128"/>
      <c r="AZ4099" s="128"/>
      <c r="BA4099" s="128"/>
      <c r="BB4099" s="128"/>
      <c r="BC4099" s="128"/>
      <c r="BD4099" s="128"/>
      <c r="BE4099" s="128"/>
      <c r="BF4099" s="128"/>
      <c r="BG4099" s="128"/>
      <c r="BH4099" s="128"/>
      <c r="BI4099" s="128"/>
      <c r="BJ4099" s="128"/>
      <c r="BK4099" s="128"/>
      <c r="BL4099" s="128"/>
      <c r="BM4099" s="151"/>
      <c r="BN4099" s="128"/>
      <c r="BO4099" s="128"/>
      <c r="BP4099" s="128"/>
      <c r="BQ4099" s="128"/>
      <c r="BR4099" s="128"/>
      <c r="BS4099" s="128"/>
      <c r="BT4099" s="128"/>
      <c r="BU4099" s="128"/>
      <c r="BV4099" s="128"/>
      <c r="BW4099" s="128"/>
      <c r="BX4099" s="128"/>
      <c r="BY4099" s="128"/>
      <c r="BZ4099" s="128"/>
      <c r="CA4099" s="128"/>
      <c r="CB4099" s="128"/>
      <c r="CC4099" s="128"/>
      <c r="CD4099" s="128"/>
      <c r="CE4099" s="128"/>
      <c r="CF4099" s="128"/>
      <c r="CG4099" s="128"/>
      <c r="CI4099" s="128"/>
      <c r="CJ4099" s="128"/>
      <c r="CK4099" s="128"/>
      <c r="CL4099" s="128"/>
      <c r="CM4099" s="128"/>
      <c r="CN4099" s="128"/>
      <c r="CO4099" s="128"/>
      <c r="CP4099" s="128"/>
      <c r="CQ4099" s="128"/>
      <c r="CR4099" s="128"/>
      <c r="CS4099" s="128"/>
      <c r="CT4099" s="128"/>
      <c r="CU4099" s="128"/>
      <c r="CV4099" s="128"/>
      <c r="CW4099" s="128"/>
      <c r="CX4099" s="128"/>
      <c r="CY4099" s="128"/>
      <c r="CZ4099" s="165"/>
    </row>
    <row r="4100" spans="1:104">
      <c r="A4100" s="149"/>
      <c r="B4100" s="149"/>
      <c r="C4100" s="150"/>
      <c r="D4100" s="102"/>
      <c r="E4100" s="149"/>
      <c r="F4100" s="149"/>
      <c r="G4100" s="149"/>
      <c r="H4100" s="149"/>
      <c r="I4100" s="149"/>
      <c r="J4100" s="149"/>
      <c r="K4100" s="149"/>
      <c r="L4100" s="149"/>
      <c r="M4100" s="149"/>
      <c r="N4100" s="149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28"/>
      <c r="AP4100" s="128"/>
      <c r="AQ4100" s="128"/>
      <c r="AR4100" s="128"/>
      <c r="AS4100" s="128"/>
      <c r="AT4100" s="128"/>
      <c r="AU4100" s="128"/>
      <c r="AV4100" s="128"/>
      <c r="AW4100" s="128"/>
      <c r="AX4100" s="128"/>
      <c r="AY4100" s="128"/>
      <c r="AZ4100" s="128"/>
      <c r="BA4100" s="128"/>
      <c r="BB4100" s="128"/>
      <c r="BC4100" s="128"/>
      <c r="BD4100" s="128"/>
      <c r="BE4100" s="128"/>
      <c r="BF4100" s="128"/>
      <c r="BG4100" s="128"/>
      <c r="BH4100" s="128"/>
      <c r="BI4100" s="128"/>
      <c r="BJ4100" s="128"/>
      <c r="BK4100" s="128"/>
      <c r="BL4100" s="128"/>
      <c r="BM4100" s="151"/>
      <c r="BN4100" s="128"/>
      <c r="BO4100" s="128"/>
      <c r="BP4100" s="128"/>
      <c r="BQ4100" s="128"/>
      <c r="BR4100" s="128"/>
      <c r="BS4100" s="128"/>
      <c r="BT4100" s="128"/>
      <c r="BU4100" s="128"/>
      <c r="BV4100" s="128"/>
      <c r="BW4100" s="128"/>
      <c r="BX4100" s="128"/>
      <c r="BY4100" s="128"/>
      <c r="BZ4100" s="128"/>
      <c r="CA4100" s="128"/>
      <c r="CB4100" s="128"/>
      <c r="CC4100" s="128"/>
      <c r="CD4100" s="128"/>
      <c r="CE4100" s="128"/>
      <c r="CF4100" s="128"/>
      <c r="CG4100" s="128"/>
      <c r="CI4100" s="128"/>
      <c r="CJ4100" s="128"/>
      <c r="CK4100" s="128"/>
      <c r="CL4100" s="128"/>
      <c r="CM4100" s="128"/>
      <c r="CN4100" s="128"/>
      <c r="CO4100" s="128"/>
      <c r="CP4100" s="128"/>
      <c r="CQ4100" s="128"/>
      <c r="CR4100" s="128"/>
      <c r="CS4100" s="128"/>
      <c r="CT4100" s="128"/>
      <c r="CU4100" s="128"/>
      <c r="CV4100" s="128"/>
      <c r="CW4100" s="128"/>
      <c r="CX4100" s="128"/>
      <c r="CY4100" s="128"/>
      <c r="CZ4100" s="165"/>
    </row>
    <row r="4101" spans="1:104">
      <c r="A4101" s="149"/>
      <c r="B4101" s="149"/>
      <c r="C4101" s="150"/>
      <c r="D4101" s="102"/>
      <c r="E4101" s="149"/>
      <c r="F4101" s="149"/>
      <c r="G4101" s="149"/>
      <c r="H4101" s="149"/>
      <c r="I4101" s="149"/>
      <c r="J4101" s="149"/>
      <c r="K4101" s="149"/>
      <c r="L4101" s="149"/>
      <c r="M4101" s="149"/>
      <c r="N4101" s="149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28"/>
      <c r="AP4101" s="128"/>
      <c r="AQ4101" s="128"/>
      <c r="AR4101" s="128"/>
      <c r="AS4101" s="128"/>
      <c r="AT4101" s="128"/>
      <c r="AU4101" s="128"/>
      <c r="AV4101" s="128"/>
      <c r="AW4101" s="128"/>
      <c r="AX4101" s="128"/>
      <c r="AY4101" s="128"/>
      <c r="AZ4101" s="128"/>
      <c r="BA4101" s="128"/>
      <c r="BB4101" s="128"/>
      <c r="BC4101" s="128"/>
      <c r="BD4101" s="128"/>
      <c r="BE4101" s="128"/>
      <c r="BF4101" s="128"/>
      <c r="BG4101" s="128"/>
      <c r="BH4101" s="128"/>
      <c r="BI4101" s="128"/>
      <c r="BJ4101" s="128"/>
      <c r="BK4101" s="128"/>
      <c r="BL4101" s="128"/>
      <c r="BM4101" s="151"/>
      <c r="BN4101" s="128"/>
      <c r="BO4101" s="128"/>
      <c r="BP4101" s="128"/>
      <c r="BQ4101" s="128"/>
      <c r="BR4101" s="128"/>
      <c r="BS4101" s="128"/>
      <c r="BT4101" s="128"/>
      <c r="BU4101" s="128"/>
      <c r="BV4101" s="128"/>
      <c r="BW4101" s="128"/>
      <c r="BX4101" s="128"/>
      <c r="BY4101" s="128"/>
      <c r="BZ4101" s="128"/>
      <c r="CA4101" s="128"/>
      <c r="CB4101" s="128"/>
      <c r="CC4101" s="128"/>
      <c r="CD4101" s="128"/>
      <c r="CE4101" s="128"/>
      <c r="CF4101" s="128"/>
      <c r="CG4101" s="128"/>
      <c r="CI4101" s="128"/>
      <c r="CJ4101" s="128"/>
      <c r="CK4101" s="128"/>
      <c r="CL4101" s="128"/>
      <c r="CM4101" s="128"/>
      <c r="CN4101" s="128"/>
      <c r="CO4101" s="128"/>
      <c r="CP4101" s="128"/>
      <c r="CQ4101" s="128"/>
      <c r="CR4101" s="128"/>
      <c r="CS4101" s="128"/>
      <c r="CT4101" s="128"/>
      <c r="CU4101" s="128"/>
      <c r="CV4101" s="128"/>
      <c r="CW4101" s="128"/>
      <c r="CX4101" s="128"/>
      <c r="CY4101" s="128"/>
      <c r="CZ4101" s="165"/>
    </row>
    <row r="4102" spans="1:104">
      <c r="A4102" s="149"/>
      <c r="B4102" s="149"/>
      <c r="C4102" s="150"/>
      <c r="D4102" s="102"/>
      <c r="E4102" s="149"/>
      <c r="F4102" s="149"/>
      <c r="G4102" s="149"/>
      <c r="H4102" s="149"/>
      <c r="I4102" s="149"/>
      <c r="J4102" s="149"/>
      <c r="K4102" s="149"/>
      <c r="L4102" s="149"/>
      <c r="M4102" s="149"/>
      <c r="N4102" s="149"/>
      <c r="O4102" s="149"/>
      <c r="P4102" s="149"/>
      <c r="Q4102" s="149"/>
      <c r="R4102" s="149"/>
      <c r="S4102" s="149"/>
      <c r="T4102" s="149"/>
      <c r="U4102" s="149"/>
      <c r="V4102" s="149"/>
      <c r="W4102" s="149"/>
      <c r="X4102" s="149"/>
      <c r="Y4102" s="149"/>
      <c r="Z4102" s="149"/>
      <c r="AA4102" s="149"/>
      <c r="AB4102" s="149"/>
      <c r="AC4102" s="149"/>
      <c r="AD4102" s="149"/>
      <c r="AE4102" s="149"/>
      <c r="AF4102" s="149"/>
      <c r="AG4102" s="149"/>
      <c r="AH4102" s="149"/>
      <c r="AI4102" s="149"/>
      <c r="AJ4102" s="149"/>
      <c r="AK4102" s="149"/>
      <c r="AL4102" s="149"/>
      <c r="AM4102" s="149"/>
      <c r="AN4102" s="149"/>
      <c r="AO4102" s="128"/>
      <c r="AP4102" s="128"/>
      <c r="AQ4102" s="128"/>
      <c r="AR4102" s="128"/>
      <c r="AS4102" s="128"/>
      <c r="AT4102" s="128"/>
      <c r="AU4102" s="128"/>
      <c r="AV4102" s="128"/>
      <c r="AW4102" s="128"/>
      <c r="AX4102" s="128"/>
      <c r="AY4102" s="128"/>
      <c r="AZ4102" s="128"/>
      <c r="BA4102" s="128"/>
      <c r="BB4102" s="128"/>
      <c r="BC4102" s="128"/>
      <c r="BD4102" s="128"/>
      <c r="BE4102" s="128"/>
      <c r="BF4102" s="128"/>
      <c r="BG4102" s="128"/>
      <c r="BH4102" s="128"/>
      <c r="BI4102" s="128"/>
      <c r="BJ4102" s="128"/>
      <c r="BK4102" s="128"/>
      <c r="BL4102" s="128"/>
      <c r="BM4102" s="151"/>
      <c r="BN4102" s="128"/>
      <c r="BO4102" s="128"/>
      <c r="BP4102" s="128"/>
      <c r="BQ4102" s="128"/>
      <c r="BR4102" s="128"/>
      <c r="BS4102" s="128"/>
      <c r="BT4102" s="128"/>
      <c r="BU4102" s="128"/>
      <c r="BV4102" s="128"/>
      <c r="BW4102" s="128"/>
      <c r="BX4102" s="128"/>
      <c r="BY4102" s="128"/>
      <c r="BZ4102" s="128"/>
      <c r="CA4102" s="128"/>
      <c r="CB4102" s="128"/>
      <c r="CC4102" s="128"/>
      <c r="CD4102" s="128"/>
      <c r="CE4102" s="128"/>
      <c r="CF4102" s="128"/>
      <c r="CG4102" s="128"/>
      <c r="CI4102" s="128"/>
      <c r="CJ4102" s="128"/>
      <c r="CK4102" s="128"/>
      <c r="CL4102" s="128"/>
      <c r="CM4102" s="128"/>
      <c r="CN4102" s="128"/>
      <c r="CO4102" s="128"/>
      <c r="CP4102" s="128"/>
      <c r="CQ4102" s="128"/>
      <c r="CR4102" s="128"/>
      <c r="CS4102" s="128"/>
      <c r="CT4102" s="128"/>
      <c r="CU4102" s="128"/>
      <c r="CV4102" s="128"/>
      <c r="CW4102" s="128"/>
      <c r="CX4102" s="128"/>
      <c r="CY4102" s="128"/>
      <c r="CZ4102" s="165"/>
    </row>
    <row r="4103" spans="1:104">
      <c r="A4103" s="149"/>
      <c r="B4103" s="149"/>
      <c r="C4103" s="150"/>
      <c r="D4103" s="102"/>
      <c r="E4103" s="149"/>
      <c r="F4103" s="149"/>
      <c r="G4103" s="149"/>
      <c r="H4103" s="149"/>
      <c r="I4103" s="149"/>
      <c r="J4103" s="149"/>
      <c r="K4103" s="149"/>
      <c r="L4103" s="149"/>
      <c r="M4103" s="149"/>
      <c r="N4103" s="149"/>
      <c r="O4103" s="149"/>
      <c r="P4103" s="149"/>
      <c r="Q4103" s="149"/>
      <c r="R4103" s="149"/>
      <c r="S4103" s="149"/>
      <c r="T4103" s="149"/>
      <c r="U4103" s="149"/>
      <c r="V4103" s="149"/>
      <c r="W4103" s="149"/>
      <c r="X4103" s="149"/>
      <c r="Y4103" s="149"/>
      <c r="Z4103" s="149"/>
      <c r="AA4103" s="149"/>
      <c r="AB4103" s="149"/>
      <c r="AC4103" s="149"/>
      <c r="AD4103" s="149"/>
      <c r="AE4103" s="149"/>
      <c r="AF4103" s="149"/>
      <c r="AG4103" s="149"/>
      <c r="AH4103" s="149"/>
      <c r="AI4103" s="149"/>
      <c r="AJ4103" s="149"/>
      <c r="AK4103" s="149"/>
      <c r="AL4103" s="149"/>
      <c r="AM4103" s="149"/>
      <c r="AN4103" s="149"/>
      <c r="AO4103" s="128"/>
      <c r="AP4103" s="128"/>
      <c r="AQ4103" s="128"/>
      <c r="AR4103" s="128"/>
      <c r="AS4103" s="128"/>
      <c r="AT4103" s="128"/>
      <c r="AU4103" s="128"/>
      <c r="AV4103" s="128"/>
      <c r="AW4103" s="128"/>
      <c r="AX4103" s="128"/>
      <c r="AY4103" s="128"/>
      <c r="AZ4103" s="128"/>
      <c r="BA4103" s="128"/>
      <c r="BB4103" s="128"/>
      <c r="BC4103" s="128"/>
      <c r="BD4103" s="128"/>
      <c r="BE4103" s="128"/>
      <c r="BF4103" s="128"/>
      <c r="BG4103" s="128"/>
      <c r="BH4103" s="128"/>
      <c r="BI4103" s="128"/>
      <c r="BJ4103" s="128"/>
      <c r="BK4103" s="128"/>
      <c r="BL4103" s="128"/>
      <c r="BM4103" s="151"/>
      <c r="BN4103" s="128"/>
      <c r="BO4103" s="128"/>
      <c r="BP4103" s="128"/>
      <c r="BQ4103" s="128"/>
      <c r="BR4103" s="128"/>
      <c r="BS4103" s="128"/>
      <c r="BT4103" s="128"/>
      <c r="BU4103" s="128"/>
      <c r="BV4103" s="128"/>
      <c r="BW4103" s="128"/>
      <c r="BX4103" s="128"/>
      <c r="BY4103" s="128"/>
      <c r="BZ4103" s="128"/>
      <c r="CA4103" s="128"/>
      <c r="CB4103" s="128"/>
      <c r="CC4103" s="128"/>
      <c r="CD4103" s="128"/>
      <c r="CE4103" s="128"/>
      <c r="CF4103" s="128"/>
      <c r="CG4103" s="128"/>
      <c r="CI4103" s="128"/>
      <c r="CJ4103" s="128"/>
      <c r="CK4103" s="128"/>
      <c r="CL4103" s="128"/>
      <c r="CM4103" s="128"/>
      <c r="CN4103" s="128"/>
      <c r="CO4103" s="128"/>
      <c r="CP4103" s="128"/>
      <c r="CQ4103" s="128"/>
      <c r="CR4103" s="128"/>
      <c r="CS4103" s="128"/>
      <c r="CT4103" s="128"/>
      <c r="CU4103" s="128"/>
      <c r="CV4103" s="128"/>
      <c r="CW4103" s="128"/>
      <c r="CX4103" s="128"/>
      <c r="CY4103" s="128"/>
      <c r="CZ4103" s="165"/>
    </row>
    <row r="4104" spans="1:104">
      <c r="A4104" s="149"/>
      <c r="B4104" s="149"/>
      <c r="C4104" s="150"/>
      <c r="D4104" s="102"/>
      <c r="E4104" s="149"/>
      <c r="F4104" s="149"/>
      <c r="G4104" s="149"/>
      <c r="H4104" s="149"/>
      <c r="I4104" s="149"/>
      <c r="J4104" s="149"/>
      <c r="K4104" s="149"/>
      <c r="L4104" s="149"/>
      <c r="M4104" s="149"/>
      <c r="N4104" s="149"/>
      <c r="O4104" s="149"/>
      <c r="P4104" s="149"/>
      <c r="Q4104" s="149"/>
      <c r="R4104" s="149"/>
      <c r="S4104" s="149"/>
      <c r="T4104" s="149"/>
      <c r="U4104" s="149"/>
      <c r="V4104" s="149"/>
      <c r="W4104" s="149"/>
      <c r="X4104" s="149"/>
      <c r="Y4104" s="149"/>
      <c r="Z4104" s="149"/>
      <c r="AA4104" s="149"/>
      <c r="AB4104" s="149"/>
      <c r="AC4104" s="149"/>
      <c r="AD4104" s="149"/>
      <c r="AE4104" s="149"/>
      <c r="AF4104" s="149"/>
      <c r="AG4104" s="149"/>
      <c r="AH4104" s="149"/>
      <c r="AI4104" s="149"/>
      <c r="AJ4104" s="149"/>
      <c r="AK4104" s="149"/>
      <c r="AL4104" s="149"/>
      <c r="AM4104" s="149"/>
      <c r="AN4104" s="149"/>
      <c r="AO4104" s="128"/>
      <c r="AP4104" s="128"/>
      <c r="AQ4104" s="128"/>
      <c r="AR4104" s="128"/>
      <c r="AS4104" s="128"/>
      <c r="AT4104" s="128"/>
      <c r="AU4104" s="128"/>
      <c r="AV4104" s="128"/>
      <c r="AW4104" s="128"/>
      <c r="AX4104" s="128"/>
      <c r="AY4104" s="128"/>
      <c r="AZ4104" s="128"/>
      <c r="BA4104" s="128"/>
      <c r="BB4104" s="128"/>
      <c r="BC4104" s="128"/>
      <c r="BD4104" s="128"/>
      <c r="BE4104" s="128"/>
      <c r="BF4104" s="128"/>
      <c r="BG4104" s="128"/>
      <c r="BH4104" s="128"/>
      <c r="BI4104" s="128"/>
      <c r="BJ4104" s="128"/>
      <c r="BK4104" s="128"/>
      <c r="BL4104" s="128"/>
      <c r="BM4104" s="151"/>
      <c r="BN4104" s="128"/>
      <c r="BO4104" s="128"/>
      <c r="BP4104" s="128"/>
      <c r="BQ4104" s="128"/>
      <c r="BR4104" s="128"/>
      <c r="BS4104" s="128"/>
      <c r="BT4104" s="128"/>
      <c r="BU4104" s="128"/>
      <c r="BV4104" s="128"/>
      <c r="BW4104" s="128"/>
      <c r="BX4104" s="128"/>
      <c r="BY4104" s="128"/>
      <c r="BZ4104" s="128"/>
      <c r="CA4104" s="128"/>
      <c r="CB4104" s="128"/>
      <c r="CC4104" s="128"/>
      <c r="CD4104" s="128"/>
      <c r="CE4104" s="128"/>
      <c r="CF4104" s="128"/>
      <c r="CG4104" s="128"/>
      <c r="CI4104" s="128"/>
      <c r="CJ4104" s="128"/>
      <c r="CK4104" s="128"/>
      <c r="CL4104" s="128"/>
      <c r="CM4104" s="128"/>
      <c r="CN4104" s="128"/>
      <c r="CO4104" s="128"/>
      <c r="CP4104" s="128"/>
      <c r="CQ4104" s="128"/>
      <c r="CR4104" s="128"/>
      <c r="CS4104" s="128"/>
      <c r="CT4104" s="128"/>
      <c r="CU4104" s="128"/>
      <c r="CV4104" s="128"/>
      <c r="CW4104" s="128"/>
      <c r="CX4104" s="128"/>
      <c r="CY4104" s="128"/>
      <c r="CZ4104" s="165"/>
    </row>
    <row r="4105" spans="1:104">
      <c r="A4105" s="149"/>
      <c r="B4105" s="149"/>
      <c r="C4105" s="150"/>
      <c r="D4105" s="102"/>
      <c r="E4105" s="149"/>
      <c r="F4105" s="149"/>
      <c r="G4105" s="149"/>
      <c r="H4105" s="149"/>
      <c r="I4105" s="149"/>
      <c r="J4105" s="149"/>
      <c r="K4105" s="149"/>
      <c r="L4105" s="149"/>
      <c r="M4105" s="149"/>
      <c r="N4105" s="149"/>
      <c r="O4105" s="149"/>
      <c r="P4105" s="149"/>
      <c r="Q4105" s="149"/>
      <c r="R4105" s="149"/>
      <c r="S4105" s="149"/>
      <c r="T4105" s="149"/>
      <c r="U4105" s="149"/>
      <c r="V4105" s="149"/>
      <c r="W4105" s="149"/>
      <c r="X4105" s="149"/>
      <c r="Y4105" s="149"/>
      <c r="Z4105" s="149"/>
      <c r="AA4105" s="149"/>
      <c r="AB4105" s="149"/>
      <c r="AC4105" s="149"/>
      <c r="AD4105" s="149"/>
      <c r="AE4105" s="149"/>
      <c r="AF4105" s="149"/>
      <c r="AG4105" s="149"/>
      <c r="AH4105" s="149"/>
      <c r="AI4105" s="149"/>
      <c r="AJ4105" s="149"/>
      <c r="AK4105" s="149"/>
      <c r="AL4105" s="149"/>
      <c r="AM4105" s="149"/>
      <c r="AN4105" s="149"/>
      <c r="AO4105" s="128"/>
      <c r="AP4105" s="128"/>
      <c r="AQ4105" s="128"/>
      <c r="AR4105" s="128"/>
      <c r="AS4105" s="128"/>
      <c r="AT4105" s="128"/>
      <c r="AU4105" s="128"/>
      <c r="AV4105" s="128"/>
      <c r="AW4105" s="128"/>
      <c r="AX4105" s="128"/>
      <c r="AY4105" s="128"/>
      <c r="AZ4105" s="128"/>
      <c r="BA4105" s="128"/>
      <c r="BB4105" s="128"/>
      <c r="BC4105" s="128"/>
      <c r="BD4105" s="128"/>
      <c r="BE4105" s="128"/>
      <c r="BF4105" s="128"/>
      <c r="BG4105" s="128"/>
      <c r="BH4105" s="128"/>
      <c r="BI4105" s="128"/>
      <c r="BJ4105" s="128"/>
      <c r="BK4105" s="128"/>
      <c r="BL4105" s="128"/>
      <c r="BM4105" s="151"/>
      <c r="BN4105" s="128"/>
      <c r="BO4105" s="128"/>
      <c r="BP4105" s="128"/>
      <c r="BQ4105" s="128"/>
      <c r="BR4105" s="128"/>
      <c r="BS4105" s="128"/>
      <c r="BT4105" s="128"/>
      <c r="BU4105" s="128"/>
      <c r="BV4105" s="128"/>
      <c r="BW4105" s="128"/>
      <c r="BX4105" s="128"/>
      <c r="BY4105" s="128"/>
      <c r="BZ4105" s="128"/>
      <c r="CA4105" s="128"/>
      <c r="CB4105" s="128"/>
      <c r="CC4105" s="128"/>
      <c r="CD4105" s="128"/>
      <c r="CE4105" s="128"/>
      <c r="CF4105" s="128"/>
      <c r="CG4105" s="128"/>
      <c r="CI4105" s="128"/>
      <c r="CJ4105" s="128"/>
      <c r="CK4105" s="128"/>
      <c r="CL4105" s="128"/>
      <c r="CM4105" s="128"/>
      <c r="CN4105" s="128"/>
      <c r="CO4105" s="128"/>
      <c r="CP4105" s="128"/>
      <c r="CQ4105" s="128"/>
      <c r="CR4105" s="128"/>
      <c r="CS4105" s="128"/>
      <c r="CT4105" s="128"/>
      <c r="CU4105" s="128"/>
      <c r="CV4105" s="128"/>
      <c r="CW4105" s="128"/>
      <c r="CX4105" s="128"/>
      <c r="CY4105" s="128"/>
      <c r="CZ4105" s="165"/>
    </row>
    <row r="4106" spans="1:104">
      <c r="A4106" s="149"/>
      <c r="B4106" s="149"/>
      <c r="C4106" s="150"/>
      <c r="D4106" s="102"/>
      <c r="E4106" s="149"/>
      <c r="F4106" s="149"/>
      <c r="G4106" s="149"/>
      <c r="H4106" s="149"/>
      <c r="I4106" s="149"/>
      <c r="J4106" s="149"/>
      <c r="K4106" s="149"/>
      <c r="L4106" s="149"/>
      <c r="M4106" s="149"/>
      <c r="N4106" s="149"/>
      <c r="O4106" s="149"/>
      <c r="P4106" s="149"/>
      <c r="Q4106" s="149"/>
      <c r="R4106" s="149"/>
      <c r="S4106" s="149"/>
      <c r="T4106" s="149"/>
      <c r="U4106" s="149"/>
      <c r="V4106" s="149"/>
      <c r="W4106" s="149"/>
      <c r="X4106" s="149"/>
      <c r="Y4106" s="149"/>
      <c r="Z4106" s="149"/>
      <c r="AA4106" s="149"/>
      <c r="AB4106" s="149"/>
      <c r="AC4106" s="149"/>
      <c r="AD4106" s="149"/>
      <c r="AE4106" s="149"/>
      <c r="AF4106" s="149"/>
      <c r="AG4106" s="149"/>
      <c r="AH4106" s="149"/>
      <c r="AI4106" s="149"/>
      <c r="AJ4106" s="149"/>
      <c r="AK4106" s="149"/>
      <c r="AL4106" s="149"/>
      <c r="AM4106" s="149"/>
      <c r="AN4106" s="149"/>
      <c r="AO4106" s="128"/>
      <c r="AP4106" s="128"/>
      <c r="AQ4106" s="128"/>
      <c r="AR4106" s="128"/>
      <c r="AS4106" s="128"/>
      <c r="AT4106" s="128"/>
      <c r="AU4106" s="128"/>
      <c r="AV4106" s="128"/>
      <c r="AW4106" s="128"/>
      <c r="AX4106" s="128"/>
      <c r="AY4106" s="128"/>
      <c r="AZ4106" s="128"/>
      <c r="BA4106" s="128"/>
      <c r="BB4106" s="128"/>
      <c r="BC4106" s="128"/>
      <c r="BD4106" s="128"/>
      <c r="BE4106" s="128"/>
      <c r="BF4106" s="128"/>
      <c r="BG4106" s="128"/>
      <c r="BH4106" s="128"/>
      <c r="BI4106" s="128"/>
      <c r="BJ4106" s="128"/>
      <c r="BK4106" s="128"/>
      <c r="BL4106" s="128"/>
      <c r="BM4106" s="151"/>
      <c r="BN4106" s="128"/>
      <c r="BO4106" s="128"/>
      <c r="BP4106" s="128"/>
      <c r="BQ4106" s="128"/>
      <c r="BR4106" s="128"/>
      <c r="BS4106" s="128"/>
      <c r="BT4106" s="128"/>
      <c r="BU4106" s="128"/>
      <c r="BV4106" s="128"/>
      <c r="BW4106" s="128"/>
      <c r="BX4106" s="128"/>
      <c r="BY4106" s="128"/>
      <c r="BZ4106" s="128"/>
      <c r="CA4106" s="128"/>
      <c r="CB4106" s="128"/>
      <c r="CC4106" s="128"/>
      <c r="CD4106" s="128"/>
      <c r="CE4106" s="128"/>
      <c r="CF4106" s="128"/>
      <c r="CG4106" s="128"/>
      <c r="CI4106" s="128"/>
      <c r="CJ4106" s="128"/>
      <c r="CK4106" s="128"/>
      <c r="CL4106" s="128"/>
      <c r="CM4106" s="128"/>
      <c r="CN4106" s="128"/>
      <c r="CO4106" s="128"/>
      <c r="CP4106" s="128"/>
      <c r="CQ4106" s="128"/>
      <c r="CR4106" s="128"/>
      <c r="CS4106" s="128"/>
      <c r="CT4106" s="128"/>
      <c r="CU4106" s="128"/>
      <c r="CV4106" s="128"/>
      <c r="CW4106" s="128"/>
      <c r="CX4106" s="128"/>
      <c r="CY4106" s="128"/>
      <c r="CZ4106" s="165"/>
    </row>
    <row r="4107" spans="1:104">
      <c r="A4107" s="149"/>
      <c r="B4107" s="149"/>
      <c r="C4107" s="150"/>
      <c r="D4107" s="102"/>
      <c r="E4107" s="149"/>
      <c r="F4107" s="149"/>
      <c r="G4107" s="149"/>
      <c r="H4107" s="149"/>
      <c r="I4107" s="149"/>
      <c r="J4107" s="149"/>
      <c r="K4107" s="149"/>
      <c r="L4107" s="149"/>
      <c r="M4107" s="149"/>
      <c r="N4107" s="149"/>
      <c r="O4107" s="149"/>
      <c r="P4107" s="149"/>
      <c r="Q4107" s="149"/>
      <c r="R4107" s="149"/>
      <c r="S4107" s="149"/>
      <c r="T4107" s="149"/>
      <c r="U4107" s="149"/>
      <c r="V4107" s="149"/>
      <c r="W4107" s="149"/>
      <c r="X4107" s="149"/>
      <c r="Y4107" s="149"/>
      <c r="Z4107" s="149"/>
      <c r="AA4107" s="149"/>
      <c r="AB4107" s="149"/>
      <c r="AC4107" s="149"/>
      <c r="AD4107" s="149"/>
      <c r="AE4107" s="149"/>
      <c r="AF4107" s="149"/>
      <c r="AG4107" s="149"/>
      <c r="AH4107" s="149"/>
      <c r="AI4107" s="149"/>
      <c r="AJ4107" s="149"/>
      <c r="AK4107" s="149"/>
      <c r="AL4107" s="149"/>
      <c r="AM4107" s="149"/>
      <c r="AN4107" s="149"/>
      <c r="AO4107" s="128"/>
      <c r="AP4107" s="128"/>
      <c r="AQ4107" s="128"/>
      <c r="AR4107" s="128"/>
      <c r="AS4107" s="128"/>
      <c r="AT4107" s="128"/>
      <c r="AU4107" s="128"/>
      <c r="AV4107" s="128"/>
      <c r="AW4107" s="128"/>
      <c r="AX4107" s="128"/>
      <c r="AY4107" s="128"/>
      <c r="AZ4107" s="128"/>
      <c r="BA4107" s="128"/>
      <c r="BB4107" s="128"/>
      <c r="BC4107" s="128"/>
      <c r="BD4107" s="128"/>
      <c r="BE4107" s="128"/>
      <c r="BF4107" s="128"/>
      <c r="BG4107" s="128"/>
      <c r="BH4107" s="128"/>
      <c r="BI4107" s="128"/>
      <c r="BJ4107" s="128"/>
      <c r="BK4107" s="128"/>
      <c r="BL4107" s="128"/>
      <c r="BM4107" s="151"/>
      <c r="BN4107" s="128"/>
      <c r="BO4107" s="128"/>
      <c r="BP4107" s="128"/>
      <c r="BQ4107" s="128"/>
      <c r="BR4107" s="128"/>
      <c r="BS4107" s="128"/>
      <c r="BT4107" s="128"/>
      <c r="BU4107" s="128"/>
      <c r="BV4107" s="128"/>
      <c r="BW4107" s="128"/>
      <c r="BX4107" s="128"/>
      <c r="BY4107" s="128"/>
      <c r="BZ4107" s="128"/>
      <c r="CA4107" s="128"/>
      <c r="CB4107" s="128"/>
      <c r="CC4107" s="128"/>
      <c r="CD4107" s="128"/>
      <c r="CE4107" s="128"/>
      <c r="CF4107" s="128"/>
      <c r="CG4107" s="128"/>
      <c r="CI4107" s="128"/>
      <c r="CJ4107" s="128"/>
      <c r="CK4107" s="128"/>
      <c r="CL4107" s="128"/>
      <c r="CM4107" s="128"/>
      <c r="CN4107" s="128"/>
      <c r="CO4107" s="128"/>
      <c r="CP4107" s="128"/>
      <c r="CQ4107" s="128"/>
      <c r="CR4107" s="128"/>
      <c r="CS4107" s="128"/>
      <c r="CT4107" s="128"/>
      <c r="CU4107" s="128"/>
      <c r="CV4107" s="128"/>
      <c r="CW4107" s="128"/>
      <c r="CX4107" s="128"/>
      <c r="CY4107" s="128"/>
      <c r="CZ4107" s="165"/>
    </row>
    <row r="4108" spans="1:104">
      <c r="A4108" s="149"/>
      <c r="B4108" s="149"/>
      <c r="C4108" s="150"/>
      <c r="D4108" s="102"/>
      <c r="E4108" s="149"/>
      <c r="F4108" s="149"/>
      <c r="G4108" s="149"/>
      <c r="H4108" s="149"/>
      <c r="I4108" s="149"/>
      <c r="J4108" s="149"/>
      <c r="K4108" s="149"/>
      <c r="L4108" s="149"/>
      <c r="M4108" s="149"/>
      <c r="N4108" s="149"/>
      <c r="O4108" s="149"/>
      <c r="P4108" s="149"/>
      <c r="Q4108" s="149"/>
      <c r="R4108" s="149"/>
      <c r="S4108" s="149"/>
      <c r="T4108" s="149"/>
      <c r="U4108" s="149"/>
      <c r="V4108" s="149"/>
      <c r="W4108" s="149"/>
      <c r="X4108" s="149"/>
      <c r="Y4108" s="149"/>
      <c r="Z4108" s="149"/>
      <c r="AA4108" s="149"/>
      <c r="AB4108" s="149"/>
      <c r="AC4108" s="149"/>
      <c r="AD4108" s="149"/>
      <c r="AE4108" s="149"/>
      <c r="AF4108" s="149"/>
      <c r="AG4108" s="149"/>
      <c r="AH4108" s="149"/>
      <c r="AI4108" s="149"/>
      <c r="AJ4108" s="149"/>
      <c r="AK4108" s="149"/>
      <c r="AL4108" s="149"/>
      <c r="AM4108" s="149"/>
      <c r="AN4108" s="149"/>
      <c r="AO4108" s="128"/>
      <c r="AP4108" s="128"/>
      <c r="AQ4108" s="128"/>
      <c r="AR4108" s="128"/>
      <c r="AS4108" s="128"/>
      <c r="AT4108" s="128"/>
      <c r="AU4108" s="128"/>
      <c r="AV4108" s="128"/>
      <c r="AW4108" s="128"/>
      <c r="AX4108" s="128"/>
      <c r="AY4108" s="128"/>
      <c r="AZ4108" s="128"/>
      <c r="BA4108" s="128"/>
      <c r="BB4108" s="128"/>
      <c r="BC4108" s="128"/>
      <c r="BD4108" s="128"/>
      <c r="BE4108" s="128"/>
      <c r="BF4108" s="128"/>
      <c r="BG4108" s="128"/>
      <c r="BH4108" s="128"/>
      <c r="BI4108" s="128"/>
      <c r="BJ4108" s="128"/>
      <c r="BK4108" s="128"/>
      <c r="BL4108" s="128"/>
      <c r="BM4108" s="151"/>
      <c r="BN4108" s="128"/>
      <c r="BO4108" s="128"/>
      <c r="BP4108" s="128"/>
      <c r="BQ4108" s="128"/>
      <c r="BR4108" s="128"/>
      <c r="BS4108" s="128"/>
      <c r="BT4108" s="128"/>
      <c r="BU4108" s="128"/>
      <c r="BV4108" s="128"/>
      <c r="BW4108" s="128"/>
      <c r="BX4108" s="128"/>
      <c r="BY4108" s="128"/>
      <c r="BZ4108" s="128"/>
      <c r="CA4108" s="128"/>
      <c r="CB4108" s="128"/>
      <c r="CC4108" s="128"/>
      <c r="CD4108" s="128"/>
      <c r="CE4108" s="128"/>
      <c r="CF4108" s="128"/>
      <c r="CG4108" s="128"/>
      <c r="CI4108" s="128"/>
      <c r="CJ4108" s="128"/>
      <c r="CK4108" s="128"/>
      <c r="CL4108" s="128"/>
      <c r="CM4108" s="128"/>
      <c r="CN4108" s="128"/>
      <c r="CO4108" s="128"/>
      <c r="CP4108" s="128"/>
      <c r="CQ4108" s="128"/>
      <c r="CR4108" s="128"/>
      <c r="CS4108" s="128"/>
      <c r="CT4108" s="128"/>
      <c r="CU4108" s="128"/>
      <c r="CV4108" s="128"/>
      <c r="CW4108" s="128"/>
      <c r="CX4108" s="128"/>
      <c r="CY4108" s="128"/>
      <c r="CZ4108" s="165"/>
    </row>
    <row r="4109" spans="1:104">
      <c r="A4109" s="149"/>
      <c r="B4109" s="149"/>
      <c r="C4109" s="150"/>
      <c r="D4109" s="102"/>
      <c r="E4109" s="149"/>
      <c r="F4109" s="149"/>
      <c r="G4109" s="149"/>
      <c r="H4109" s="149"/>
      <c r="I4109" s="149"/>
      <c r="J4109" s="149"/>
      <c r="K4109" s="149"/>
      <c r="L4109" s="149"/>
      <c r="M4109" s="149"/>
      <c r="N4109" s="149"/>
      <c r="O4109" s="149"/>
      <c r="P4109" s="149"/>
      <c r="Q4109" s="149"/>
      <c r="R4109" s="149"/>
      <c r="S4109" s="149"/>
      <c r="T4109" s="149"/>
      <c r="U4109" s="149"/>
      <c r="V4109" s="149"/>
      <c r="W4109" s="149"/>
      <c r="X4109" s="149"/>
      <c r="Y4109" s="149"/>
      <c r="Z4109" s="149"/>
      <c r="AA4109" s="149"/>
      <c r="AB4109" s="149"/>
      <c r="AC4109" s="149"/>
      <c r="AD4109" s="149"/>
      <c r="AE4109" s="149"/>
      <c r="AF4109" s="149"/>
      <c r="AG4109" s="149"/>
      <c r="AH4109" s="149"/>
      <c r="AI4109" s="149"/>
      <c r="AJ4109" s="149"/>
      <c r="AK4109" s="149"/>
      <c r="AL4109" s="149"/>
      <c r="AM4109" s="149"/>
      <c r="AN4109" s="149"/>
      <c r="AO4109" s="128"/>
      <c r="AP4109" s="128"/>
      <c r="AQ4109" s="128"/>
      <c r="AR4109" s="128"/>
      <c r="AS4109" s="128"/>
      <c r="AT4109" s="128"/>
      <c r="AU4109" s="128"/>
      <c r="AV4109" s="128"/>
      <c r="AW4109" s="128"/>
      <c r="AX4109" s="128"/>
      <c r="AY4109" s="128"/>
      <c r="AZ4109" s="128"/>
      <c r="BA4109" s="128"/>
      <c r="BB4109" s="128"/>
      <c r="BC4109" s="128"/>
      <c r="BD4109" s="128"/>
      <c r="BE4109" s="128"/>
      <c r="BF4109" s="128"/>
      <c r="BG4109" s="128"/>
      <c r="BH4109" s="128"/>
      <c r="BI4109" s="128"/>
      <c r="BJ4109" s="128"/>
      <c r="BK4109" s="128"/>
      <c r="BL4109" s="128"/>
      <c r="BM4109" s="151"/>
      <c r="BN4109" s="128"/>
      <c r="BO4109" s="128"/>
      <c r="BP4109" s="128"/>
      <c r="BQ4109" s="128"/>
      <c r="BR4109" s="128"/>
      <c r="BS4109" s="128"/>
      <c r="BT4109" s="128"/>
      <c r="BU4109" s="128"/>
      <c r="BV4109" s="128"/>
      <c r="BW4109" s="128"/>
      <c r="BX4109" s="128"/>
      <c r="BY4109" s="128"/>
      <c r="BZ4109" s="128"/>
      <c r="CA4109" s="128"/>
      <c r="CB4109" s="128"/>
      <c r="CC4109" s="128"/>
      <c r="CD4109" s="128"/>
      <c r="CE4109" s="128"/>
      <c r="CF4109" s="128"/>
      <c r="CG4109" s="128"/>
      <c r="CI4109" s="128"/>
      <c r="CJ4109" s="128"/>
      <c r="CK4109" s="128"/>
      <c r="CL4109" s="128"/>
      <c r="CM4109" s="128"/>
      <c r="CN4109" s="128"/>
      <c r="CO4109" s="128"/>
      <c r="CP4109" s="128"/>
      <c r="CQ4109" s="128"/>
      <c r="CR4109" s="128"/>
      <c r="CS4109" s="128"/>
      <c r="CT4109" s="128"/>
      <c r="CU4109" s="128"/>
      <c r="CV4109" s="128"/>
      <c r="CW4109" s="128"/>
      <c r="CX4109" s="128"/>
      <c r="CY4109" s="128"/>
      <c r="CZ4109" s="165"/>
    </row>
    <row r="4110" spans="1:104">
      <c r="A4110" s="149"/>
      <c r="B4110" s="149"/>
      <c r="C4110" s="150"/>
      <c r="D4110" s="102"/>
      <c r="E4110" s="149"/>
      <c r="F4110" s="149"/>
      <c r="G4110" s="149"/>
      <c r="H4110" s="149"/>
      <c r="I4110" s="149"/>
      <c r="J4110" s="149"/>
      <c r="K4110" s="149"/>
      <c r="L4110" s="149"/>
      <c r="M4110" s="149"/>
      <c r="N4110" s="149"/>
      <c r="O4110" s="149"/>
      <c r="P4110" s="149"/>
      <c r="Q4110" s="149"/>
      <c r="R4110" s="149"/>
      <c r="S4110" s="149"/>
      <c r="T4110" s="149"/>
      <c r="U4110" s="149"/>
      <c r="V4110" s="149"/>
      <c r="W4110" s="149"/>
      <c r="X4110" s="149"/>
      <c r="Y4110" s="149"/>
      <c r="Z4110" s="149"/>
      <c r="AA4110" s="149"/>
      <c r="AB4110" s="149"/>
      <c r="AC4110" s="149"/>
      <c r="AD4110" s="149"/>
      <c r="AE4110" s="149"/>
      <c r="AF4110" s="149"/>
      <c r="AG4110" s="149"/>
      <c r="AH4110" s="149"/>
      <c r="AI4110" s="149"/>
      <c r="AJ4110" s="149"/>
      <c r="AK4110" s="149"/>
      <c r="AL4110" s="149"/>
      <c r="AM4110" s="149"/>
      <c r="AN4110" s="149"/>
      <c r="AO4110" s="128"/>
      <c r="AP4110" s="128"/>
      <c r="AQ4110" s="128"/>
      <c r="AR4110" s="128"/>
      <c r="AS4110" s="128"/>
      <c r="AT4110" s="128"/>
      <c r="AU4110" s="128"/>
      <c r="AV4110" s="128"/>
      <c r="AW4110" s="128"/>
      <c r="AX4110" s="128"/>
      <c r="AY4110" s="128"/>
      <c r="AZ4110" s="128"/>
      <c r="BA4110" s="128"/>
      <c r="BB4110" s="128"/>
      <c r="BC4110" s="128"/>
      <c r="BD4110" s="128"/>
      <c r="BE4110" s="128"/>
      <c r="BF4110" s="128"/>
      <c r="BG4110" s="128"/>
      <c r="BH4110" s="128"/>
      <c r="BI4110" s="128"/>
      <c r="BJ4110" s="128"/>
      <c r="BK4110" s="128"/>
      <c r="BL4110" s="128"/>
      <c r="BM4110" s="151"/>
      <c r="BN4110" s="128"/>
      <c r="BO4110" s="128"/>
      <c r="BP4110" s="128"/>
      <c r="BQ4110" s="128"/>
      <c r="BR4110" s="128"/>
      <c r="BS4110" s="128"/>
      <c r="BT4110" s="128"/>
      <c r="BU4110" s="128"/>
      <c r="BV4110" s="128"/>
      <c r="BW4110" s="128"/>
      <c r="BX4110" s="128"/>
      <c r="BY4110" s="128"/>
      <c r="BZ4110" s="128"/>
      <c r="CA4110" s="128"/>
      <c r="CB4110" s="128"/>
      <c r="CC4110" s="128"/>
      <c r="CD4110" s="128"/>
      <c r="CE4110" s="128"/>
      <c r="CF4110" s="128"/>
      <c r="CG4110" s="128"/>
      <c r="CI4110" s="128"/>
      <c r="CJ4110" s="128"/>
      <c r="CK4110" s="128"/>
      <c r="CL4110" s="128"/>
      <c r="CM4110" s="128"/>
      <c r="CN4110" s="128"/>
      <c r="CO4110" s="128"/>
      <c r="CP4110" s="128"/>
      <c r="CQ4110" s="128"/>
      <c r="CR4110" s="128"/>
      <c r="CS4110" s="128"/>
      <c r="CT4110" s="128"/>
      <c r="CU4110" s="128"/>
      <c r="CV4110" s="128"/>
      <c r="CW4110" s="128"/>
      <c r="CX4110" s="128"/>
      <c r="CY4110" s="128"/>
      <c r="CZ4110" s="165"/>
    </row>
    <row r="4111" spans="1:104">
      <c r="A4111" s="149"/>
      <c r="B4111" s="149"/>
      <c r="C4111" s="150"/>
      <c r="D4111" s="102"/>
      <c r="E4111" s="149"/>
      <c r="F4111" s="149"/>
      <c r="G4111" s="149"/>
      <c r="H4111" s="149"/>
      <c r="I4111" s="149"/>
      <c r="J4111" s="149"/>
      <c r="K4111" s="149"/>
      <c r="L4111" s="149"/>
      <c r="M4111" s="149"/>
      <c r="N4111" s="149"/>
      <c r="O4111" s="149"/>
      <c r="P4111" s="149"/>
      <c r="Q4111" s="149"/>
      <c r="R4111" s="149"/>
      <c r="S4111" s="149"/>
      <c r="T4111" s="149"/>
      <c r="U4111" s="149"/>
      <c r="V4111" s="149"/>
      <c r="W4111" s="149"/>
      <c r="X4111" s="149"/>
      <c r="Y4111" s="149"/>
      <c r="Z4111" s="149"/>
      <c r="AA4111" s="149"/>
      <c r="AB4111" s="149"/>
      <c r="AC4111" s="149"/>
      <c r="AD4111" s="149"/>
      <c r="AE4111" s="149"/>
      <c r="AF4111" s="149"/>
      <c r="AG4111" s="149"/>
      <c r="AH4111" s="149"/>
      <c r="AI4111" s="149"/>
      <c r="AJ4111" s="149"/>
      <c r="AK4111" s="149"/>
      <c r="AL4111" s="149"/>
      <c r="AM4111" s="149"/>
      <c r="AN4111" s="149"/>
      <c r="AO4111" s="128"/>
      <c r="AP4111" s="128"/>
      <c r="AQ4111" s="128"/>
      <c r="AR4111" s="128"/>
      <c r="AS4111" s="128"/>
      <c r="AT4111" s="128"/>
      <c r="AU4111" s="128"/>
      <c r="AV4111" s="128"/>
      <c r="AW4111" s="128"/>
      <c r="AX4111" s="128"/>
      <c r="AY4111" s="128"/>
      <c r="AZ4111" s="128"/>
      <c r="BA4111" s="128"/>
      <c r="BB4111" s="128"/>
      <c r="BC4111" s="128"/>
      <c r="BD4111" s="128"/>
      <c r="BE4111" s="128"/>
      <c r="BF4111" s="128"/>
      <c r="BG4111" s="128"/>
      <c r="BH4111" s="128"/>
      <c r="BI4111" s="128"/>
      <c r="BJ4111" s="128"/>
      <c r="BK4111" s="128"/>
      <c r="BL4111" s="128"/>
      <c r="BM4111" s="151"/>
      <c r="BN4111" s="128"/>
      <c r="BO4111" s="128"/>
      <c r="BP4111" s="128"/>
      <c r="BQ4111" s="128"/>
      <c r="BR4111" s="128"/>
      <c r="BS4111" s="128"/>
      <c r="BT4111" s="128"/>
      <c r="BU4111" s="128"/>
      <c r="BV4111" s="128"/>
      <c r="BW4111" s="128"/>
      <c r="BX4111" s="128"/>
      <c r="BY4111" s="128"/>
      <c r="BZ4111" s="128"/>
      <c r="CA4111" s="128"/>
      <c r="CB4111" s="128"/>
      <c r="CC4111" s="128"/>
      <c r="CD4111" s="128"/>
      <c r="CE4111" s="128"/>
      <c r="CF4111" s="128"/>
      <c r="CG4111" s="128"/>
      <c r="CI4111" s="128"/>
      <c r="CJ4111" s="128"/>
      <c r="CK4111" s="128"/>
      <c r="CL4111" s="128"/>
      <c r="CM4111" s="128"/>
      <c r="CN4111" s="128"/>
      <c r="CO4111" s="128"/>
      <c r="CP4111" s="128"/>
      <c r="CQ4111" s="128"/>
      <c r="CR4111" s="128"/>
      <c r="CS4111" s="128"/>
      <c r="CT4111" s="128"/>
      <c r="CU4111" s="128"/>
      <c r="CV4111" s="128"/>
      <c r="CW4111" s="128"/>
      <c r="CX4111" s="128"/>
      <c r="CY4111" s="128"/>
      <c r="CZ4111" s="165"/>
    </row>
    <row r="4112" spans="1:104">
      <c r="A4112" s="149"/>
      <c r="B4112" s="149"/>
      <c r="C4112" s="150"/>
      <c r="D4112" s="102"/>
      <c r="E4112" s="149"/>
      <c r="F4112" s="149"/>
      <c r="G4112" s="149"/>
      <c r="H4112" s="149"/>
      <c r="I4112" s="149"/>
      <c r="J4112" s="149"/>
      <c r="K4112" s="149"/>
      <c r="L4112" s="149"/>
      <c r="M4112" s="149"/>
      <c r="N4112" s="149"/>
      <c r="O4112" s="149"/>
      <c r="P4112" s="149"/>
      <c r="Q4112" s="149"/>
      <c r="R4112" s="149"/>
      <c r="S4112" s="149"/>
      <c r="T4112" s="149"/>
      <c r="U4112" s="149"/>
      <c r="V4112" s="149"/>
      <c r="W4112" s="149"/>
      <c r="X4112" s="149"/>
      <c r="Y4112" s="149"/>
      <c r="Z4112" s="149"/>
      <c r="AA4112" s="149"/>
      <c r="AB4112" s="149"/>
      <c r="AC4112" s="149"/>
      <c r="AD4112" s="149"/>
      <c r="AE4112" s="149"/>
      <c r="AF4112" s="149"/>
      <c r="AG4112" s="149"/>
      <c r="AH4112" s="149"/>
      <c r="AI4112" s="149"/>
      <c r="AJ4112" s="149"/>
      <c r="AK4112" s="149"/>
      <c r="AL4112" s="149"/>
      <c r="AM4112" s="149"/>
      <c r="AN4112" s="149"/>
      <c r="AO4112" s="128"/>
      <c r="AP4112" s="128"/>
      <c r="AQ4112" s="128"/>
      <c r="AR4112" s="128"/>
      <c r="AS4112" s="128"/>
      <c r="AT4112" s="128"/>
      <c r="AU4112" s="128"/>
      <c r="AV4112" s="128"/>
      <c r="AW4112" s="128"/>
      <c r="AX4112" s="128"/>
      <c r="AY4112" s="128"/>
      <c r="AZ4112" s="128"/>
      <c r="BA4112" s="128"/>
      <c r="BB4112" s="128"/>
      <c r="BC4112" s="128"/>
      <c r="BD4112" s="128"/>
      <c r="BE4112" s="128"/>
      <c r="BF4112" s="128"/>
      <c r="BG4112" s="128"/>
      <c r="BH4112" s="128"/>
      <c r="BI4112" s="128"/>
      <c r="BJ4112" s="128"/>
      <c r="BK4112" s="128"/>
      <c r="BL4112" s="128"/>
      <c r="BM4112" s="151"/>
      <c r="BN4112" s="128"/>
      <c r="BO4112" s="128"/>
      <c r="BP4112" s="128"/>
      <c r="BQ4112" s="128"/>
      <c r="BR4112" s="128"/>
      <c r="BS4112" s="128"/>
      <c r="BT4112" s="128"/>
      <c r="BU4112" s="128"/>
      <c r="BV4112" s="128"/>
      <c r="BW4112" s="128"/>
      <c r="BX4112" s="128"/>
      <c r="BY4112" s="128"/>
      <c r="BZ4112" s="128"/>
      <c r="CA4112" s="128"/>
      <c r="CB4112" s="128"/>
      <c r="CC4112" s="128"/>
      <c r="CD4112" s="128"/>
      <c r="CE4112" s="128"/>
      <c r="CF4112" s="128"/>
      <c r="CG4112" s="128"/>
      <c r="CI4112" s="128"/>
      <c r="CJ4112" s="128"/>
      <c r="CK4112" s="128"/>
      <c r="CL4112" s="128"/>
      <c r="CM4112" s="128"/>
      <c r="CN4112" s="128"/>
      <c r="CO4112" s="128"/>
      <c r="CP4112" s="128"/>
      <c r="CQ4112" s="128"/>
      <c r="CR4112" s="128"/>
      <c r="CS4112" s="128"/>
      <c r="CT4112" s="128"/>
      <c r="CU4112" s="128"/>
      <c r="CV4112" s="128"/>
      <c r="CW4112" s="128"/>
      <c r="CX4112" s="128"/>
      <c r="CY4112" s="128"/>
      <c r="CZ4112" s="165"/>
    </row>
    <row r="4113" spans="1:104">
      <c r="A4113" s="149"/>
      <c r="B4113" s="149"/>
      <c r="C4113" s="150"/>
      <c r="D4113" s="102"/>
      <c r="E4113" s="149"/>
      <c r="F4113" s="149"/>
      <c r="G4113" s="149"/>
      <c r="H4113" s="149"/>
      <c r="I4113" s="149"/>
      <c r="J4113" s="149"/>
      <c r="K4113" s="149"/>
      <c r="L4113" s="149"/>
      <c r="M4113" s="149"/>
      <c r="N4113" s="149"/>
      <c r="O4113" s="149"/>
      <c r="P4113" s="149"/>
      <c r="Q4113" s="149"/>
      <c r="R4113" s="149"/>
      <c r="S4113" s="149"/>
      <c r="T4113" s="149"/>
      <c r="U4113" s="149"/>
      <c r="V4113" s="149"/>
      <c r="W4113" s="149"/>
      <c r="X4113" s="149"/>
      <c r="Y4113" s="149"/>
      <c r="Z4113" s="149"/>
      <c r="AA4113" s="149"/>
      <c r="AB4113" s="149"/>
      <c r="AC4113" s="149"/>
      <c r="AD4113" s="149"/>
      <c r="AE4113" s="149"/>
      <c r="AF4113" s="149"/>
      <c r="AG4113" s="149"/>
      <c r="AH4113" s="149"/>
      <c r="AI4113" s="149"/>
      <c r="AJ4113" s="149"/>
      <c r="AK4113" s="149"/>
      <c r="AL4113" s="149"/>
      <c r="AM4113" s="149"/>
      <c r="AN4113" s="149"/>
      <c r="AO4113" s="128"/>
      <c r="AP4113" s="128"/>
      <c r="AQ4113" s="128"/>
      <c r="AR4113" s="128"/>
      <c r="AS4113" s="128"/>
      <c r="AT4113" s="128"/>
      <c r="AU4113" s="128"/>
      <c r="AV4113" s="128"/>
      <c r="AW4113" s="128"/>
      <c r="AX4113" s="128"/>
      <c r="AY4113" s="128"/>
      <c r="AZ4113" s="128"/>
      <c r="BA4113" s="128"/>
      <c r="BB4113" s="128"/>
      <c r="BC4113" s="128"/>
      <c r="BD4113" s="128"/>
      <c r="BE4113" s="128"/>
      <c r="BF4113" s="128"/>
      <c r="BG4113" s="128"/>
      <c r="BH4113" s="128"/>
      <c r="BI4113" s="128"/>
      <c r="BJ4113" s="128"/>
      <c r="BK4113" s="128"/>
      <c r="BL4113" s="128"/>
      <c r="BM4113" s="151"/>
      <c r="BN4113" s="128"/>
      <c r="BO4113" s="128"/>
      <c r="BP4113" s="128"/>
      <c r="BQ4113" s="128"/>
      <c r="BR4113" s="128"/>
      <c r="BS4113" s="128"/>
      <c r="BT4113" s="128"/>
      <c r="BU4113" s="128"/>
      <c r="BV4113" s="128"/>
      <c r="BW4113" s="128"/>
      <c r="BX4113" s="128"/>
      <c r="BY4113" s="128"/>
      <c r="BZ4113" s="128"/>
      <c r="CA4113" s="128"/>
      <c r="CB4113" s="128"/>
      <c r="CC4113" s="128"/>
      <c r="CD4113" s="128"/>
      <c r="CE4113" s="128"/>
      <c r="CF4113" s="128"/>
      <c r="CG4113" s="128"/>
      <c r="CI4113" s="128"/>
      <c r="CJ4113" s="128"/>
      <c r="CK4113" s="128"/>
      <c r="CL4113" s="128"/>
      <c r="CM4113" s="128"/>
      <c r="CN4113" s="128"/>
      <c r="CO4113" s="128"/>
      <c r="CP4113" s="128"/>
      <c r="CQ4113" s="128"/>
      <c r="CR4113" s="128"/>
      <c r="CS4113" s="128"/>
      <c r="CT4113" s="128"/>
      <c r="CU4113" s="128"/>
      <c r="CV4113" s="128"/>
      <c r="CW4113" s="128"/>
      <c r="CX4113" s="128"/>
      <c r="CY4113" s="128"/>
      <c r="CZ4113" s="165"/>
    </row>
    <row r="4114" spans="1:104">
      <c r="A4114" s="149"/>
      <c r="B4114" s="149"/>
      <c r="C4114" s="150"/>
      <c r="D4114" s="102"/>
      <c r="E4114" s="149"/>
      <c r="F4114" s="149"/>
      <c r="G4114" s="149"/>
      <c r="H4114" s="149"/>
      <c r="I4114" s="149"/>
      <c r="J4114" s="149"/>
      <c r="K4114" s="149"/>
      <c r="L4114" s="149"/>
      <c r="M4114" s="149"/>
      <c r="N4114" s="149"/>
      <c r="O4114" s="149"/>
      <c r="P4114" s="149"/>
      <c r="Q4114" s="149"/>
      <c r="R4114" s="149"/>
      <c r="S4114" s="149"/>
      <c r="T4114" s="149"/>
      <c r="U4114" s="149"/>
      <c r="V4114" s="149"/>
      <c r="W4114" s="149"/>
      <c r="X4114" s="149"/>
      <c r="Y4114" s="149"/>
      <c r="Z4114" s="149"/>
      <c r="AA4114" s="149"/>
      <c r="AB4114" s="149"/>
      <c r="AC4114" s="149"/>
      <c r="AD4114" s="149"/>
      <c r="AE4114" s="149"/>
      <c r="AF4114" s="149"/>
      <c r="AG4114" s="149"/>
      <c r="AH4114" s="149"/>
      <c r="AI4114" s="149"/>
      <c r="AJ4114" s="149"/>
      <c r="AK4114" s="149"/>
      <c r="AL4114" s="149"/>
      <c r="AM4114" s="149"/>
      <c r="AN4114" s="149"/>
      <c r="AO4114" s="128"/>
      <c r="AP4114" s="128"/>
      <c r="AQ4114" s="128"/>
      <c r="AR4114" s="128"/>
      <c r="AS4114" s="128"/>
      <c r="AT4114" s="128"/>
      <c r="AU4114" s="128"/>
      <c r="AV4114" s="128"/>
      <c r="AW4114" s="128"/>
      <c r="AX4114" s="128"/>
      <c r="AY4114" s="128"/>
      <c r="AZ4114" s="128"/>
      <c r="BA4114" s="128"/>
      <c r="BB4114" s="128"/>
      <c r="BC4114" s="128"/>
      <c r="BD4114" s="128"/>
      <c r="BE4114" s="128"/>
      <c r="BF4114" s="128"/>
      <c r="BG4114" s="128"/>
      <c r="BH4114" s="128"/>
      <c r="BI4114" s="128"/>
      <c r="BJ4114" s="128"/>
      <c r="BK4114" s="128"/>
      <c r="BL4114" s="128"/>
      <c r="BM4114" s="151"/>
      <c r="BN4114" s="128"/>
      <c r="BO4114" s="128"/>
      <c r="BP4114" s="128"/>
      <c r="BQ4114" s="128"/>
      <c r="BR4114" s="128"/>
      <c r="BS4114" s="128"/>
      <c r="BT4114" s="128"/>
      <c r="BU4114" s="128"/>
      <c r="BV4114" s="128"/>
      <c r="BW4114" s="128"/>
      <c r="BX4114" s="128"/>
      <c r="BY4114" s="128"/>
      <c r="BZ4114" s="128"/>
      <c r="CA4114" s="128"/>
      <c r="CB4114" s="128"/>
      <c r="CC4114" s="128"/>
      <c r="CD4114" s="128"/>
      <c r="CE4114" s="128"/>
      <c r="CF4114" s="128"/>
      <c r="CG4114" s="128"/>
      <c r="CI4114" s="128"/>
      <c r="CJ4114" s="128"/>
      <c r="CK4114" s="128"/>
      <c r="CL4114" s="128"/>
      <c r="CM4114" s="128"/>
      <c r="CN4114" s="128"/>
      <c r="CO4114" s="128"/>
      <c r="CP4114" s="128"/>
      <c r="CQ4114" s="128"/>
      <c r="CR4114" s="128"/>
      <c r="CS4114" s="128"/>
      <c r="CT4114" s="128"/>
      <c r="CU4114" s="128"/>
      <c r="CV4114" s="128"/>
      <c r="CW4114" s="128"/>
      <c r="CX4114" s="128"/>
      <c r="CY4114" s="128"/>
      <c r="CZ4114" s="165"/>
    </row>
    <row r="4115" spans="1:104">
      <c r="A4115" s="149"/>
      <c r="B4115" s="149"/>
      <c r="C4115" s="150"/>
      <c r="D4115" s="102"/>
      <c r="E4115" s="149"/>
      <c r="F4115" s="149"/>
      <c r="G4115" s="149"/>
      <c r="H4115" s="149"/>
      <c r="I4115" s="149"/>
      <c r="J4115" s="149"/>
      <c r="K4115" s="149"/>
      <c r="L4115" s="149"/>
      <c r="M4115" s="149"/>
      <c r="N4115" s="149"/>
      <c r="O4115" s="149"/>
      <c r="P4115" s="149"/>
      <c r="Q4115" s="149"/>
      <c r="R4115" s="149"/>
      <c r="S4115" s="149"/>
      <c r="T4115" s="149"/>
      <c r="U4115" s="149"/>
      <c r="V4115" s="149"/>
      <c r="W4115" s="149"/>
      <c r="X4115" s="149"/>
      <c r="Y4115" s="149"/>
      <c r="Z4115" s="149"/>
      <c r="AA4115" s="149"/>
      <c r="AB4115" s="149"/>
      <c r="AC4115" s="149"/>
      <c r="AD4115" s="149"/>
      <c r="AE4115" s="149"/>
      <c r="AF4115" s="149"/>
      <c r="AG4115" s="149"/>
      <c r="AH4115" s="149"/>
      <c r="AI4115" s="149"/>
      <c r="AJ4115" s="149"/>
      <c r="AK4115" s="149"/>
      <c r="AL4115" s="149"/>
      <c r="AM4115" s="149"/>
      <c r="AN4115" s="149"/>
      <c r="AO4115" s="128"/>
      <c r="AP4115" s="128"/>
      <c r="AQ4115" s="128"/>
      <c r="AR4115" s="128"/>
      <c r="AS4115" s="128"/>
      <c r="AT4115" s="128"/>
      <c r="AU4115" s="128"/>
      <c r="AV4115" s="128"/>
      <c r="AW4115" s="128"/>
      <c r="AX4115" s="128"/>
      <c r="AY4115" s="128"/>
      <c r="AZ4115" s="128"/>
      <c r="BA4115" s="128"/>
      <c r="BB4115" s="128"/>
      <c r="BC4115" s="128"/>
      <c r="BD4115" s="128"/>
      <c r="BE4115" s="128"/>
      <c r="BF4115" s="128"/>
      <c r="BG4115" s="128"/>
      <c r="BH4115" s="128"/>
      <c r="BI4115" s="128"/>
      <c r="BJ4115" s="128"/>
      <c r="BK4115" s="128"/>
      <c r="BL4115" s="128"/>
      <c r="BM4115" s="151"/>
      <c r="BN4115" s="128"/>
      <c r="BO4115" s="128"/>
      <c r="BP4115" s="128"/>
      <c r="BQ4115" s="128"/>
      <c r="BR4115" s="128"/>
      <c r="BS4115" s="128"/>
      <c r="BT4115" s="128"/>
      <c r="BU4115" s="128"/>
      <c r="BV4115" s="128"/>
      <c r="BW4115" s="128"/>
      <c r="BX4115" s="128"/>
      <c r="BY4115" s="128"/>
      <c r="BZ4115" s="128"/>
      <c r="CA4115" s="128"/>
      <c r="CB4115" s="128"/>
      <c r="CC4115" s="128"/>
      <c r="CD4115" s="128"/>
      <c r="CE4115" s="128"/>
      <c r="CF4115" s="128"/>
      <c r="CG4115" s="128"/>
      <c r="CI4115" s="128"/>
      <c r="CJ4115" s="128"/>
      <c r="CK4115" s="128"/>
      <c r="CL4115" s="128"/>
      <c r="CM4115" s="128"/>
      <c r="CN4115" s="128"/>
      <c r="CO4115" s="128"/>
      <c r="CP4115" s="128"/>
      <c r="CQ4115" s="128"/>
      <c r="CR4115" s="128"/>
      <c r="CS4115" s="128"/>
      <c r="CT4115" s="128"/>
      <c r="CU4115" s="128"/>
      <c r="CV4115" s="128"/>
      <c r="CW4115" s="128"/>
      <c r="CX4115" s="128"/>
      <c r="CY4115" s="128"/>
      <c r="CZ4115" s="165"/>
    </row>
    <row r="4116" spans="1:104">
      <c r="A4116" s="149"/>
      <c r="B4116" s="149"/>
      <c r="C4116" s="150"/>
      <c r="D4116" s="102"/>
      <c r="E4116" s="149"/>
      <c r="F4116" s="149"/>
      <c r="G4116" s="149"/>
      <c r="H4116" s="149"/>
      <c r="I4116" s="149"/>
      <c r="J4116" s="149"/>
      <c r="K4116" s="149"/>
      <c r="L4116" s="149"/>
      <c r="M4116" s="149"/>
      <c r="N4116" s="149"/>
      <c r="O4116" s="149"/>
      <c r="P4116" s="149"/>
      <c r="Q4116" s="149"/>
      <c r="R4116" s="149"/>
      <c r="S4116" s="149"/>
      <c r="T4116" s="149"/>
      <c r="U4116" s="149"/>
      <c r="V4116" s="149"/>
      <c r="W4116" s="149"/>
      <c r="X4116" s="149"/>
      <c r="Y4116" s="149"/>
      <c r="Z4116" s="149"/>
      <c r="AA4116" s="149"/>
      <c r="AB4116" s="149"/>
      <c r="AC4116" s="149"/>
      <c r="AD4116" s="149"/>
      <c r="AE4116" s="149"/>
      <c r="AF4116" s="149"/>
      <c r="AG4116" s="149"/>
      <c r="AH4116" s="149"/>
      <c r="AI4116" s="149"/>
      <c r="AJ4116" s="149"/>
      <c r="AK4116" s="149"/>
      <c r="AL4116" s="149"/>
      <c r="AM4116" s="149"/>
      <c r="AN4116" s="149"/>
      <c r="AO4116" s="128"/>
      <c r="AP4116" s="128"/>
      <c r="AQ4116" s="128"/>
      <c r="AR4116" s="128"/>
      <c r="AS4116" s="128"/>
      <c r="AT4116" s="128"/>
      <c r="AU4116" s="128"/>
      <c r="AV4116" s="128"/>
      <c r="AW4116" s="128"/>
      <c r="AX4116" s="128"/>
      <c r="AY4116" s="128"/>
      <c r="AZ4116" s="128"/>
      <c r="BA4116" s="128"/>
      <c r="BB4116" s="128"/>
      <c r="BC4116" s="128"/>
      <c r="BD4116" s="128"/>
      <c r="BE4116" s="128"/>
      <c r="BF4116" s="128"/>
      <c r="BG4116" s="128"/>
      <c r="BH4116" s="128"/>
      <c r="BI4116" s="128"/>
      <c r="BJ4116" s="128"/>
      <c r="BK4116" s="128"/>
      <c r="BL4116" s="128"/>
      <c r="BM4116" s="151"/>
      <c r="BN4116" s="128"/>
      <c r="BO4116" s="128"/>
      <c r="BP4116" s="128"/>
      <c r="BQ4116" s="128"/>
      <c r="BR4116" s="128"/>
      <c r="BS4116" s="128"/>
      <c r="BT4116" s="128"/>
      <c r="BU4116" s="128"/>
      <c r="BV4116" s="128"/>
      <c r="BW4116" s="128"/>
      <c r="BX4116" s="128"/>
      <c r="BY4116" s="128"/>
      <c r="BZ4116" s="128"/>
      <c r="CA4116" s="128"/>
      <c r="CB4116" s="128"/>
      <c r="CC4116" s="128"/>
      <c r="CD4116" s="128"/>
      <c r="CE4116" s="128"/>
      <c r="CF4116" s="128"/>
      <c r="CG4116" s="128"/>
      <c r="CI4116" s="128"/>
      <c r="CJ4116" s="128"/>
      <c r="CK4116" s="128"/>
      <c r="CL4116" s="128"/>
      <c r="CM4116" s="128"/>
      <c r="CN4116" s="128"/>
      <c r="CO4116" s="128"/>
      <c r="CP4116" s="128"/>
      <c r="CQ4116" s="128"/>
      <c r="CR4116" s="128"/>
      <c r="CS4116" s="128"/>
      <c r="CT4116" s="128"/>
      <c r="CU4116" s="128"/>
      <c r="CV4116" s="128"/>
      <c r="CW4116" s="128"/>
      <c r="CX4116" s="128"/>
      <c r="CY4116" s="128"/>
      <c r="CZ4116" s="165"/>
    </row>
    <row r="4117" spans="1:104">
      <c r="A4117" s="149"/>
      <c r="B4117" s="149"/>
      <c r="C4117" s="150"/>
      <c r="D4117" s="102"/>
      <c r="E4117" s="149"/>
      <c r="F4117" s="149"/>
      <c r="G4117" s="149"/>
      <c r="H4117" s="149"/>
      <c r="I4117" s="149"/>
      <c r="J4117" s="149"/>
      <c r="K4117" s="149"/>
      <c r="L4117" s="149"/>
      <c r="M4117" s="149"/>
      <c r="N4117" s="149"/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28"/>
      <c r="AP4117" s="128"/>
      <c r="AQ4117" s="128"/>
      <c r="AR4117" s="128"/>
      <c r="AS4117" s="128"/>
      <c r="AT4117" s="128"/>
      <c r="AU4117" s="128"/>
      <c r="AV4117" s="128"/>
      <c r="AW4117" s="128"/>
      <c r="AX4117" s="128"/>
      <c r="AY4117" s="128"/>
      <c r="AZ4117" s="128"/>
      <c r="BA4117" s="128"/>
      <c r="BB4117" s="128"/>
      <c r="BC4117" s="128"/>
      <c r="BD4117" s="128"/>
      <c r="BE4117" s="128"/>
      <c r="BF4117" s="128"/>
      <c r="BG4117" s="128"/>
      <c r="BH4117" s="128"/>
      <c r="BI4117" s="128"/>
      <c r="BJ4117" s="128"/>
      <c r="BK4117" s="128"/>
      <c r="BL4117" s="128"/>
      <c r="BM4117" s="151"/>
      <c r="BN4117" s="128"/>
      <c r="BO4117" s="128"/>
      <c r="BP4117" s="128"/>
      <c r="BQ4117" s="128"/>
      <c r="BR4117" s="128"/>
      <c r="BS4117" s="128"/>
      <c r="BT4117" s="128"/>
      <c r="BU4117" s="128"/>
      <c r="BV4117" s="128"/>
      <c r="BW4117" s="128"/>
      <c r="BX4117" s="128"/>
      <c r="BY4117" s="128"/>
      <c r="BZ4117" s="128"/>
      <c r="CA4117" s="128"/>
      <c r="CB4117" s="128"/>
      <c r="CC4117" s="128"/>
      <c r="CD4117" s="128"/>
      <c r="CE4117" s="128"/>
      <c r="CF4117" s="128"/>
      <c r="CG4117" s="128"/>
      <c r="CI4117" s="128"/>
      <c r="CJ4117" s="128"/>
      <c r="CK4117" s="128"/>
      <c r="CL4117" s="128"/>
      <c r="CM4117" s="128"/>
      <c r="CN4117" s="128"/>
      <c r="CO4117" s="128"/>
      <c r="CP4117" s="128"/>
      <c r="CQ4117" s="128"/>
      <c r="CR4117" s="128"/>
      <c r="CS4117" s="128"/>
      <c r="CT4117" s="128"/>
      <c r="CU4117" s="128"/>
      <c r="CV4117" s="128"/>
      <c r="CW4117" s="128"/>
      <c r="CX4117" s="128"/>
      <c r="CY4117" s="128"/>
      <c r="CZ4117" s="165"/>
    </row>
    <row r="4118" spans="1:104">
      <c r="A4118" s="149"/>
      <c r="B4118" s="149"/>
      <c r="C4118" s="150"/>
      <c r="D4118" s="102"/>
      <c r="E4118" s="149"/>
      <c r="F4118" s="149"/>
      <c r="G4118" s="149"/>
      <c r="H4118" s="149"/>
      <c r="I4118" s="149"/>
      <c r="J4118" s="149"/>
      <c r="K4118" s="149"/>
      <c r="L4118" s="149"/>
      <c r="M4118" s="149"/>
      <c r="N4118" s="149"/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28"/>
      <c r="AP4118" s="128"/>
      <c r="AQ4118" s="128"/>
      <c r="AR4118" s="128"/>
      <c r="AS4118" s="128"/>
      <c r="AT4118" s="128"/>
      <c r="AU4118" s="128"/>
      <c r="AV4118" s="128"/>
      <c r="AW4118" s="128"/>
      <c r="AX4118" s="128"/>
      <c r="AY4118" s="128"/>
      <c r="AZ4118" s="128"/>
      <c r="BA4118" s="128"/>
      <c r="BB4118" s="128"/>
      <c r="BC4118" s="128"/>
      <c r="BD4118" s="128"/>
      <c r="BE4118" s="128"/>
      <c r="BF4118" s="128"/>
      <c r="BG4118" s="128"/>
      <c r="BH4118" s="128"/>
      <c r="BI4118" s="128"/>
      <c r="BJ4118" s="128"/>
      <c r="BK4118" s="128"/>
      <c r="BL4118" s="128"/>
      <c r="BM4118" s="151"/>
      <c r="BN4118" s="128"/>
      <c r="BO4118" s="128"/>
      <c r="BP4118" s="128"/>
      <c r="BQ4118" s="128"/>
      <c r="BR4118" s="128"/>
      <c r="BS4118" s="128"/>
      <c r="BT4118" s="128"/>
      <c r="BU4118" s="128"/>
      <c r="BV4118" s="128"/>
      <c r="BW4118" s="128"/>
      <c r="BX4118" s="128"/>
      <c r="BY4118" s="128"/>
      <c r="BZ4118" s="128"/>
      <c r="CA4118" s="128"/>
      <c r="CB4118" s="128"/>
      <c r="CC4118" s="128"/>
      <c r="CD4118" s="128"/>
      <c r="CE4118" s="128"/>
      <c r="CF4118" s="128"/>
      <c r="CG4118" s="128"/>
      <c r="CI4118" s="128"/>
      <c r="CJ4118" s="128"/>
      <c r="CK4118" s="128"/>
      <c r="CL4118" s="128"/>
      <c r="CM4118" s="128"/>
      <c r="CN4118" s="128"/>
      <c r="CO4118" s="128"/>
      <c r="CP4118" s="128"/>
      <c r="CQ4118" s="128"/>
      <c r="CR4118" s="128"/>
      <c r="CS4118" s="128"/>
      <c r="CT4118" s="128"/>
      <c r="CU4118" s="128"/>
      <c r="CV4118" s="128"/>
      <c r="CW4118" s="128"/>
      <c r="CX4118" s="128"/>
      <c r="CY4118" s="128"/>
      <c r="CZ4118" s="165"/>
    </row>
    <row r="4119" spans="1:104">
      <c r="A4119" s="149"/>
      <c r="B4119" s="149"/>
      <c r="C4119" s="150"/>
      <c r="D4119" s="102"/>
      <c r="E4119" s="149"/>
      <c r="F4119" s="149"/>
      <c r="G4119" s="149"/>
      <c r="H4119" s="149"/>
      <c r="I4119" s="149"/>
      <c r="J4119" s="149"/>
      <c r="K4119" s="149"/>
      <c r="L4119" s="149"/>
      <c r="M4119" s="149"/>
      <c r="N4119" s="149"/>
      <c r="O4119" s="149"/>
      <c r="P4119" s="149"/>
      <c r="Q4119" s="149"/>
      <c r="R4119" s="149"/>
      <c r="S4119" s="149"/>
      <c r="T4119" s="149"/>
      <c r="U4119" s="149"/>
      <c r="V4119" s="149"/>
      <c r="W4119" s="149"/>
      <c r="X4119" s="149"/>
      <c r="Y4119" s="149"/>
      <c r="Z4119" s="149"/>
      <c r="AA4119" s="149"/>
      <c r="AB4119" s="149"/>
      <c r="AC4119" s="149"/>
      <c r="AD4119" s="149"/>
      <c r="AE4119" s="149"/>
      <c r="AF4119" s="149"/>
      <c r="AG4119" s="149"/>
      <c r="AH4119" s="149"/>
      <c r="AI4119" s="149"/>
      <c r="AJ4119" s="149"/>
      <c r="AK4119" s="149"/>
      <c r="AL4119" s="149"/>
      <c r="AM4119" s="149"/>
      <c r="AN4119" s="149"/>
      <c r="AO4119" s="128"/>
      <c r="AP4119" s="128"/>
      <c r="AQ4119" s="128"/>
      <c r="AR4119" s="128"/>
      <c r="AS4119" s="128"/>
      <c r="AT4119" s="128"/>
      <c r="AU4119" s="128"/>
      <c r="AV4119" s="128"/>
      <c r="AW4119" s="128"/>
      <c r="AX4119" s="128"/>
      <c r="AY4119" s="128"/>
      <c r="AZ4119" s="128"/>
      <c r="BA4119" s="128"/>
      <c r="BB4119" s="128"/>
      <c r="BC4119" s="128"/>
      <c r="BD4119" s="128"/>
      <c r="BE4119" s="128"/>
      <c r="BF4119" s="128"/>
      <c r="BG4119" s="128"/>
      <c r="BH4119" s="128"/>
      <c r="BI4119" s="128"/>
      <c r="BJ4119" s="128"/>
      <c r="BK4119" s="128"/>
      <c r="BL4119" s="128"/>
      <c r="BM4119" s="151"/>
      <c r="BN4119" s="128"/>
      <c r="BO4119" s="128"/>
      <c r="BP4119" s="128"/>
      <c r="BQ4119" s="128"/>
      <c r="BR4119" s="128"/>
      <c r="BS4119" s="128"/>
      <c r="BT4119" s="128"/>
      <c r="BU4119" s="128"/>
      <c r="BV4119" s="128"/>
      <c r="BW4119" s="128"/>
      <c r="BX4119" s="128"/>
      <c r="BY4119" s="128"/>
      <c r="BZ4119" s="128"/>
      <c r="CA4119" s="128"/>
      <c r="CB4119" s="128"/>
      <c r="CC4119" s="128"/>
      <c r="CD4119" s="128"/>
      <c r="CE4119" s="128"/>
      <c r="CF4119" s="128"/>
      <c r="CG4119" s="128"/>
      <c r="CI4119" s="128"/>
      <c r="CJ4119" s="128"/>
      <c r="CK4119" s="128"/>
      <c r="CL4119" s="128"/>
      <c r="CM4119" s="128"/>
      <c r="CN4119" s="128"/>
      <c r="CO4119" s="128"/>
      <c r="CP4119" s="128"/>
      <c r="CQ4119" s="128"/>
      <c r="CR4119" s="128"/>
      <c r="CS4119" s="128"/>
      <c r="CT4119" s="128"/>
      <c r="CU4119" s="128"/>
      <c r="CV4119" s="128"/>
      <c r="CW4119" s="128"/>
      <c r="CX4119" s="128"/>
      <c r="CY4119" s="128"/>
      <c r="CZ4119" s="165"/>
    </row>
    <row r="4120" spans="1:104">
      <c r="A4120" s="149"/>
      <c r="B4120" s="149"/>
      <c r="C4120" s="150"/>
      <c r="D4120" s="102"/>
      <c r="E4120" s="149"/>
      <c r="F4120" s="149"/>
      <c r="G4120" s="149"/>
      <c r="H4120" s="149"/>
      <c r="I4120" s="149"/>
      <c r="J4120" s="149"/>
      <c r="K4120" s="149"/>
      <c r="L4120" s="149"/>
      <c r="M4120" s="149"/>
      <c r="N4120" s="149"/>
      <c r="O4120" s="149"/>
      <c r="P4120" s="149"/>
      <c r="Q4120" s="149"/>
      <c r="R4120" s="149"/>
      <c r="S4120" s="149"/>
      <c r="T4120" s="149"/>
      <c r="U4120" s="149"/>
      <c r="V4120" s="149"/>
      <c r="W4120" s="149"/>
      <c r="X4120" s="149"/>
      <c r="Y4120" s="149"/>
      <c r="Z4120" s="149"/>
      <c r="AA4120" s="149"/>
      <c r="AB4120" s="149"/>
      <c r="AC4120" s="149"/>
      <c r="AD4120" s="149"/>
      <c r="AE4120" s="149"/>
      <c r="AF4120" s="149"/>
      <c r="AG4120" s="149"/>
      <c r="AH4120" s="149"/>
      <c r="AI4120" s="149"/>
      <c r="AJ4120" s="149"/>
      <c r="AK4120" s="149"/>
      <c r="AL4120" s="149"/>
      <c r="AM4120" s="149"/>
      <c r="AN4120" s="149"/>
      <c r="AO4120" s="128"/>
      <c r="AP4120" s="128"/>
      <c r="AQ4120" s="128"/>
      <c r="AR4120" s="128"/>
      <c r="AS4120" s="128"/>
      <c r="AT4120" s="128"/>
      <c r="AU4120" s="128"/>
      <c r="AV4120" s="128"/>
      <c r="AW4120" s="128"/>
      <c r="AX4120" s="128"/>
      <c r="AY4120" s="128"/>
      <c r="AZ4120" s="128"/>
      <c r="BA4120" s="128"/>
      <c r="BB4120" s="128"/>
      <c r="BC4120" s="128"/>
      <c r="BD4120" s="128"/>
      <c r="BE4120" s="128"/>
      <c r="BF4120" s="128"/>
      <c r="BG4120" s="128"/>
      <c r="BH4120" s="128"/>
      <c r="BI4120" s="128"/>
      <c r="BJ4120" s="128"/>
      <c r="BK4120" s="128"/>
      <c r="BL4120" s="128"/>
      <c r="BM4120" s="151"/>
      <c r="BN4120" s="128"/>
      <c r="BO4120" s="128"/>
      <c r="BP4120" s="128"/>
      <c r="BQ4120" s="128"/>
      <c r="BR4120" s="128"/>
      <c r="BS4120" s="128"/>
      <c r="BT4120" s="128"/>
      <c r="BU4120" s="128"/>
      <c r="BV4120" s="128"/>
      <c r="BW4120" s="128"/>
      <c r="BX4120" s="128"/>
      <c r="BY4120" s="128"/>
      <c r="BZ4120" s="128"/>
      <c r="CA4120" s="128"/>
      <c r="CB4120" s="128"/>
      <c r="CC4120" s="128"/>
      <c r="CD4120" s="128"/>
      <c r="CE4120" s="128"/>
      <c r="CF4120" s="128"/>
      <c r="CG4120" s="128"/>
      <c r="CI4120" s="128"/>
      <c r="CJ4120" s="128"/>
      <c r="CK4120" s="128"/>
      <c r="CL4120" s="128"/>
      <c r="CM4120" s="128"/>
      <c r="CN4120" s="128"/>
      <c r="CO4120" s="128"/>
      <c r="CP4120" s="128"/>
      <c r="CQ4120" s="128"/>
      <c r="CR4120" s="128"/>
      <c r="CS4120" s="128"/>
      <c r="CT4120" s="128"/>
      <c r="CU4120" s="128"/>
      <c r="CV4120" s="128"/>
      <c r="CW4120" s="128"/>
      <c r="CX4120" s="128"/>
      <c r="CY4120" s="128"/>
      <c r="CZ4120" s="165"/>
    </row>
    <row r="4121" spans="1:104">
      <c r="A4121" s="149"/>
      <c r="B4121" s="149"/>
      <c r="C4121" s="150"/>
      <c r="D4121" s="102"/>
      <c r="E4121" s="149"/>
      <c r="F4121" s="149"/>
      <c r="G4121" s="149"/>
      <c r="H4121" s="149"/>
      <c r="I4121" s="149"/>
      <c r="J4121" s="149"/>
      <c r="K4121" s="149"/>
      <c r="L4121" s="149"/>
      <c r="M4121" s="149"/>
      <c r="N4121" s="149"/>
      <c r="O4121" s="149"/>
      <c r="P4121" s="149"/>
      <c r="Q4121" s="149"/>
      <c r="R4121" s="149"/>
      <c r="S4121" s="149"/>
      <c r="T4121" s="149"/>
      <c r="U4121" s="149"/>
      <c r="V4121" s="149"/>
      <c r="W4121" s="149"/>
      <c r="X4121" s="149"/>
      <c r="Y4121" s="149"/>
      <c r="Z4121" s="149"/>
      <c r="AA4121" s="149"/>
      <c r="AB4121" s="149"/>
      <c r="AC4121" s="149"/>
      <c r="AD4121" s="149"/>
      <c r="AE4121" s="149"/>
      <c r="AF4121" s="149"/>
      <c r="AG4121" s="149"/>
      <c r="AH4121" s="149"/>
      <c r="AI4121" s="149"/>
      <c r="AJ4121" s="149"/>
      <c r="AK4121" s="149"/>
      <c r="AL4121" s="149"/>
      <c r="AM4121" s="149"/>
      <c r="AN4121" s="149"/>
      <c r="AO4121" s="128"/>
      <c r="AP4121" s="128"/>
      <c r="AQ4121" s="128"/>
      <c r="AR4121" s="128"/>
      <c r="AS4121" s="128"/>
      <c r="AT4121" s="128"/>
      <c r="AU4121" s="128"/>
      <c r="AV4121" s="128"/>
      <c r="AW4121" s="128"/>
      <c r="AX4121" s="128"/>
      <c r="AY4121" s="128"/>
      <c r="AZ4121" s="128"/>
      <c r="BA4121" s="128"/>
      <c r="BB4121" s="128"/>
      <c r="BC4121" s="128"/>
      <c r="BD4121" s="128"/>
      <c r="BE4121" s="128"/>
      <c r="BF4121" s="128"/>
      <c r="BG4121" s="128"/>
      <c r="BH4121" s="128"/>
      <c r="BI4121" s="128"/>
      <c r="BJ4121" s="128"/>
      <c r="BK4121" s="128"/>
      <c r="BL4121" s="128"/>
      <c r="BM4121" s="151"/>
      <c r="BN4121" s="128"/>
      <c r="BO4121" s="128"/>
      <c r="BP4121" s="128"/>
      <c r="BQ4121" s="128"/>
      <c r="BR4121" s="128"/>
      <c r="BS4121" s="128"/>
      <c r="BT4121" s="128"/>
      <c r="BU4121" s="128"/>
      <c r="BV4121" s="128"/>
      <c r="BW4121" s="128"/>
      <c r="BX4121" s="128"/>
      <c r="BY4121" s="128"/>
      <c r="BZ4121" s="128"/>
      <c r="CA4121" s="128"/>
      <c r="CB4121" s="128"/>
      <c r="CC4121" s="128"/>
      <c r="CD4121" s="128"/>
      <c r="CE4121" s="128"/>
      <c r="CF4121" s="128"/>
      <c r="CG4121" s="128"/>
      <c r="CI4121" s="128"/>
      <c r="CJ4121" s="128"/>
      <c r="CK4121" s="128"/>
      <c r="CL4121" s="128"/>
      <c r="CM4121" s="128"/>
      <c r="CN4121" s="128"/>
      <c r="CO4121" s="128"/>
      <c r="CP4121" s="128"/>
      <c r="CQ4121" s="128"/>
      <c r="CR4121" s="128"/>
      <c r="CS4121" s="128"/>
      <c r="CT4121" s="128"/>
      <c r="CU4121" s="128"/>
      <c r="CV4121" s="128"/>
      <c r="CW4121" s="128"/>
      <c r="CX4121" s="128"/>
      <c r="CY4121" s="128"/>
      <c r="CZ4121" s="165"/>
    </row>
    <row r="4122" spans="1:104">
      <c r="A4122" s="149"/>
      <c r="B4122" s="149"/>
      <c r="C4122" s="150"/>
      <c r="D4122" s="102"/>
      <c r="E4122" s="149"/>
      <c r="F4122" s="149"/>
      <c r="G4122" s="149"/>
      <c r="H4122" s="149"/>
      <c r="I4122" s="149"/>
      <c r="J4122" s="149"/>
      <c r="K4122" s="149"/>
      <c r="L4122" s="149"/>
      <c r="M4122" s="149"/>
      <c r="N4122" s="149"/>
      <c r="O4122" s="149"/>
      <c r="P4122" s="149"/>
      <c r="Q4122" s="149"/>
      <c r="R4122" s="149"/>
      <c r="S4122" s="149"/>
      <c r="T4122" s="149"/>
      <c r="U4122" s="149"/>
      <c r="V4122" s="149"/>
      <c r="W4122" s="149"/>
      <c r="X4122" s="149"/>
      <c r="Y4122" s="149"/>
      <c r="Z4122" s="149"/>
      <c r="AA4122" s="149"/>
      <c r="AB4122" s="149"/>
      <c r="AC4122" s="149"/>
      <c r="AD4122" s="149"/>
      <c r="AE4122" s="149"/>
      <c r="AF4122" s="149"/>
      <c r="AG4122" s="149"/>
      <c r="AH4122" s="149"/>
      <c r="AI4122" s="149"/>
      <c r="AJ4122" s="149"/>
      <c r="AK4122" s="149"/>
      <c r="AL4122" s="149"/>
      <c r="AM4122" s="149"/>
      <c r="AN4122" s="149"/>
      <c r="AO4122" s="128"/>
      <c r="AP4122" s="128"/>
      <c r="AQ4122" s="128"/>
      <c r="AR4122" s="128"/>
      <c r="AS4122" s="128"/>
      <c r="AT4122" s="128"/>
      <c r="AU4122" s="128"/>
      <c r="AV4122" s="128"/>
      <c r="AW4122" s="128"/>
      <c r="AX4122" s="128"/>
      <c r="AY4122" s="128"/>
      <c r="AZ4122" s="128"/>
      <c r="BA4122" s="128"/>
      <c r="BB4122" s="128"/>
      <c r="BC4122" s="128"/>
      <c r="BD4122" s="128"/>
      <c r="BE4122" s="128"/>
      <c r="BF4122" s="128"/>
      <c r="BG4122" s="128"/>
      <c r="BH4122" s="128"/>
      <c r="BI4122" s="128"/>
      <c r="BJ4122" s="128"/>
      <c r="BK4122" s="128"/>
      <c r="BL4122" s="128"/>
      <c r="BM4122" s="151"/>
      <c r="BN4122" s="128"/>
      <c r="BO4122" s="128"/>
      <c r="BP4122" s="128"/>
      <c r="BQ4122" s="128"/>
      <c r="BR4122" s="128"/>
      <c r="BS4122" s="128"/>
      <c r="BT4122" s="128"/>
      <c r="BU4122" s="128"/>
      <c r="BV4122" s="128"/>
      <c r="BW4122" s="128"/>
      <c r="BX4122" s="128"/>
      <c r="BY4122" s="128"/>
      <c r="BZ4122" s="128"/>
      <c r="CA4122" s="128"/>
      <c r="CB4122" s="128"/>
      <c r="CC4122" s="128"/>
      <c r="CD4122" s="128"/>
      <c r="CE4122" s="128"/>
      <c r="CF4122" s="128"/>
      <c r="CG4122" s="128"/>
      <c r="CI4122" s="128"/>
      <c r="CJ4122" s="128"/>
      <c r="CK4122" s="128"/>
      <c r="CL4122" s="128"/>
      <c r="CM4122" s="128"/>
      <c r="CN4122" s="128"/>
      <c r="CO4122" s="128"/>
      <c r="CP4122" s="128"/>
      <c r="CQ4122" s="128"/>
      <c r="CR4122" s="128"/>
      <c r="CS4122" s="128"/>
      <c r="CT4122" s="128"/>
      <c r="CU4122" s="128"/>
      <c r="CV4122" s="128"/>
      <c r="CW4122" s="128"/>
      <c r="CX4122" s="128"/>
      <c r="CY4122" s="128"/>
      <c r="CZ4122" s="165"/>
    </row>
    <row r="4123" spans="1:104">
      <c r="A4123" s="149"/>
      <c r="B4123" s="149"/>
      <c r="C4123" s="150"/>
      <c r="D4123" s="102"/>
      <c r="E4123" s="149"/>
      <c r="F4123" s="149"/>
      <c r="G4123" s="149"/>
      <c r="H4123" s="149"/>
      <c r="I4123" s="149"/>
      <c r="J4123" s="149"/>
      <c r="K4123" s="149"/>
      <c r="L4123" s="149"/>
      <c r="M4123" s="149"/>
      <c r="N4123" s="149"/>
      <c r="O4123" s="149"/>
      <c r="P4123" s="149"/>
      <c r="Q4123" s="149"/>
      <c r="R4123" s="149"/>
      <c r="S4123" s="149"/>
      <c r="T4123" s="149"/>
      <c r="U4123" s="149"/>
      <c r="V4123" s="149"/>
      <c r="W4123" s="149"/>
      <c r="X4123" s="149"/>
      <c r="Y4123" s="149"/>
      <c r="Z4123" s="149"/>
      <c r="AA4123" s="149"/>
      <c r="AB4123" s="149"/>
      <c r="AC4123" s="149"/>
      <c r="AD4123" s="149"/>
      <c r="AE4123" s="149"/>
      <c r="AF4123" s="149"/>
      <c r="AG4123" s="149"/>
      <c r="AH4123" s="149"/>
      <c r="AI4123" s="149"/>
      <c r="AJ4123" s="149"/>
      <c r="AK4123" s="149"/>
      <c r="AL4123" s="149"/>
      <c r="AM4123" s="149"/>
      <c r="AN4123" s="149"/>
      <c r="AO4123" s="128"/>
      <c r="AP4123" s="128"/>
      <c r="AQ4123" s="128"/>
      <c r="AR4123" s="128"/>
      <c r="AS4123" s="128"/>
      <c r="AT4123" s="128"/>
      <c r="AU4123" s="128"/>
      <c r="AV4123" s="128"/>
      <c r="AW4123" s="128"/>
      <c r="AX4123" s="128"/>
      <c r="AY4123" s="128"/>
      <c r="AZ4123" s="128"/>
      <c r="BA4123" s="128"/>
      <c r="BB4123" s="128"/>
      <c r="BC4123" s="128"/>
      <c r="BD4123" s="128"/>
      <c r="BE4123" s="128"/>
      <c r="BF4123" s="128"/>
      <c r="BG4123" s="128"/>
      <c r="BH4123" s="128"/>
      <c r="BI4123" s="128"/>
      <c r="BJ4123" s="128"/>
      <c r="BK4123" s="128"/>
      <c r="BL4123" s="128"/>
      <c r="BM4123" s="151"/>
      <c r="BN4123" s="128"/>
      <c r="BO4123" s="128"/>
      <c r="BP4123" s="128"/>
      <c r="BQ4123" s="128"/>
      <c r="BR4123" s="128"/>
      <c r="BS4123" s="128"/>
      <c r="BT4123" s="128"/>
      <c r="BU4123" s="128"/>
      <c r="BV4123" s="128"/>
      <c r="BW4123" s="128"/>
      <c r="BX4123" s="128"/>
      <c r="BY4123" s="128"/>
      <c r="BZ4123" s="128"/>
      <c r="CA4123" s="128"/>
      <c r="CB4123" s="128"/>
      <c r="CC4123" s="128"/>
      <c r="CD4123" s="128"/>
      <c r="CE4123" s="128"/>
      <c r="CF4123" s="128"/>
      <c r="CG4123" s="128"/>
      <c r="CI4123" s="128"/>
      <c r="CJ4123" s="128"/>
      <c r="CK4123" s="128"/>
      <c r="CL4123" s="128"/>
      <c r="CM4123" s="128"/>
      <c r="CN4123" s="128"/>
      <c r="CO4123" s="128"/>
      <c r="CP4123" s="128"/>
      <c r="CQ4123" s="128"/>
      <c r="CR4123" s="128"/>
      <c r="CS4123" s="128"/>
      <c r="CT4123" s="128"/>
      <c r="CU4123" s="128"/>
      <c r="CV4123" s="128"/>
      <c r="CW4123" s="128"/>
      <c r="CX4123" s="128"/>
      <c r="CY4123" s="128"/>
      <c r="CZ4123" s="165"/>
    </row>
    <row r="4124" spans="1:104">
      <c r="A4124" s="149"/>
      <c r="B4124" s="149"/>
      <c r="C4124" s="150"/>
      <c r="D4124" s="102"/>
      <c r="E4124" s="149"/>
      <c r="F4124" s="149"/>
      <c r="G4124" s="149"/>
      <c r="H4124" s="149"/>
      <c r="I4124" s="149"/>
      <c r="J4124" s="149"/>
      <c r="K4124" s="149"/>
      <c r="L4124" s="149"/>
      <c r="M4124" s="149"/>
      <c r="N4124" s="149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28"/>
      <c r="AP4124" s="128"/>
      <c r="AQ4124" s="128"/>
      <c r="AR4124" s="128"/>
      <c r="AS4124" s="128"/>
      <c r="AT4124" s="128"/>
      <c r="AU4124" s="128"/>
      <c r="AV4124" s="128"/>
      <c r="AW4124" s="128"/>
      <c r="AX4124" s="128"/>
      <c r="AY4124" s="128"/>
      <c r="AZ4124" s="128"/>
      <c r="BA4124" s="128"/>
      <c r="BB4124" s="128"/>
      <c r="BC4124" s="128"/>
      <c r="BD4124" s="128"/>
      <c r="BE4124" s="128"/>
      <c r="BF4124" s="128"/>
      <c r="BG4124" s="128"/>
      <c r="BH4124" s="128"/>
      <c r="BI4124" s="128"/>
      <c r="BJ4124" s="128"/>
      <c r="BK4124" s="128"/>
      <c r="BL4124" s="128"/>
      <c r="BM4124" s="151"/>
      <c r="BN4124" s="128"/>
      <c r="BO4124" s="128"/>
      <c r="BP4124" s="128"/>
      <c r="BQ4124" s="128"/>
      <c r="BR4124" s="128"/>
      <c r="BS4124" s="128"/>
      <c r="BT4124" s="128"/>
      <c r="BU4124" s="128"/>
      <c r="BV4124" s="128"/>
      <c r="BW4124" s="128"/>
      <c r="BX4124" s="128"/>
      <c r="BY4124" s="128"/>
      <c r="BZ4124" s="128"/>
      <c r="CA4124" s="128"/>
      <c r="CB4124" s="128"/>
      <c r="CC4124" s="128"/>
      <c r="CD4124" s="128"/>
      <c r="CE4124" s="128"/>
      <c r="CF4124" s="128"/>
      <c r="CG4124" s="128"/>
      <c r="CI4124" s="128"/>
      <c r="CJ4124" s="128"/>
      <c r="CK4124" s="128"/>
      <c r="CL4124" s="128"/>
      <c r="CM4124" s="128"/>
      <c r="CN4124" s="128"/>
      <c r="CO4124" s="128"/>
      <c r="CP4124" s="128"/>
      <c r="CQ4124" s="128"/>
      <c r="CR4124" s="128"/>
      <c r="CS4124" s="128"/>
      <c r="CT4124" s="128"/>
      <c r="CU4124" s="128"/>
      <c r="CV4124" s="128"/>
      <c r="CW4124" s="128"/>
      <c r="CX4124" s="128"/>
      <c r="CY4124" s="128"/>
      <c r="CZ4124" s="165"/>
    </row>
    <row r="4125" spans="1:104">
      <c r="A4125" s="149"/>
      <c r="B4125" s="149"/>
      <c r="C4125" s="150"/>
      <c r="D4125" s="102"/>
      <c r="E4125" s="149"/>
      <c r="F4125" s="149"/>
      <c r="G4125" s="149"/>
      <c r="H4125" s="149"/>
      <c r="I4125" s="149"/>
      <c r="J4125" s="149"/>
      <c r="K4125" s="149"/>
      <c r="L4125" s="149"/>
      <c r="M4125" s="149"/>
      <c r="N4125" s="149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28"/>
      <c r="AP4125" s="128"/>
      <c r="AQ4125" s="128"/>
      <c r="AR4125" s="128"/>
      <c r="AS4125" s="128"/>
      <c r="AT4125" s="128"/>
      <c r="AU4125" s="128"/>
      <c r="AV4125" s="128"/>
      <c r="AW4125" s="128"/>
      <c r="AX4125" s="128"/>
      <c r="AY4125" s="128"/>
      <c r="AZ4125" s="128"/>
      <c r="BA4125" s="128"/>
      <c r="BB4125" s="128"/>
      <c r="BC4125" s="128"/>
      <c r="BD4125" s="128"/>
      <c r="BE4125" s="128"/>
      <c r="BF4125" s="128"/>
      <c r="BG4125" s="128"/>
      <c r="BH4125" s="128"/>
      <c r="BI4125" s="128"/>
      <c r="BJ4125" s="128"/>
      <c r="BK4125" s="128"/>
      <c r="BL4125" s="128"/>
      <c r="BM4125" s="151"/>
      <c r="BN4125" s="128"/>
      <c r="BO4125" s="128"/>
      <c r="BP4125" s="128"/>
      <c r="BQ4125" s="128"/>
      <c r="BR4125" s="128"/>
      <c r="BS4125" s="128"/>
      <c r="BT4125" s="128"/>
      <c r="BU4125" s="128"/>
      <c r="BV4125" s="128"/>
      <c r="BW4125" s="128"/>
      <c r="BX4125" s="128"/>
      <c r="BY4125" s="128"/>
      <c r="BZ4125" s="128"/>
      <c r="CA4125" s="128"/>
      <c r="CB4125" s="128"/>
      <c r="CC4125" s="128"/>
      <c r="CD4125" s="128"/>
      <c r="CE4125" s="128"/>
      <c r="CF4125" s="128"/>
      <c r="CG4125" s="128"/>
      <c r="CI4125" s="128"/>
      <c r="CJ4125" s="128"/>
      <c r="CK4125" s="128"/>
      <c r="CL4125" s="128"/>
      <c r="CM4125" s="128"/>
      <c r="CN4125" s="128"/>
      <c r="CO4125" s="128"/>
      <c r="CP4125" s="128"/>
      <c r="CQ4125" s="128"/>
      <c r="CR4125" s="128"/>
      <c r="CS4125" s="128"/>
      <c r="CT4125" s="128"/>
      <c r="CU4125" s="128"/>
      <c r="CV4125" s="128"/>
      <c r="CW4125" s="128"/>
      <c r="CX4125" s="128"/>
      <c r="CY4125" s="128"/>
      <c r="CZ4125" s="165"/>
    </row>
    <row r="4126" spans="1:104">
      <c r="A4126" s="149"/>
      <c r="B4126" s="149"/>
      <c r="C4126" s="150"/>
      <c r="D4126" s="102"/>
      <c r="E4126" s="149"/>
      <c r="F4126" s="149"/>
      <c r="G4126" s="149"/>
      <c r="H4126" s="149"/>
      <c r="I4126" s="149"/>
      <c r="J4126" s="149"/>
      <c r="K4126" s="149"/>
      <c r="L4126" s="149"/>
      <c r="M4126" s="149"/>
      <c r="N4126" s="149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28"/>
      <c r="AP4126" s="128"/>
      <c r="AQ4126" s="128"/>
      <c r="AR4126" s="128"/>
      <c r="AS4126" s="128"/>
      <c r="AT4126" s="128"/>
      <c r="AU4126" s="128"/>
      <c r="AV4126" s="128"/>
      <c r="AW4126" s="128"/>
      <c r="AX4126" s="128"/>
      <c r="AY4126" s="128"/>
      <c r="AZ4126" s="128"/>
      <c r="BA4126" s="128"/>
      <c r="BB4126" s="128"/>
      <c r="BC4126" s="128"/>
      <c r="BD4126" s="128"/>
      <c r="BE4126" s="128"/>
      <c r="BF4126" s="128"/>
      <c r="BG4126" s="128"/>
      <c r="BH4126" s="128"/>
      <c r="BI4126" s="128"/>
      <c r="BJ4126" s="128"/>
      <c r="BK4126" s="128"/>
      <c r="BL4126" s="128"/>
      <c r="BM4126" s="151"/>
      <c r="BN4126" s="128"/>
      <c r="BO4126" s="128"/>
      <c r="BP4126" s="128"/>
      <c r="BQ4126" s="128"/>
      <c r="BR4126" s="128"/>
      <c r="BS4126" s="128"/>
      <c r="BT4126" s="128"/>
      <c r="BU4126" s="128"/>
      <c r="BV4126" s="128"/>
      <c r="BW4126" s="128"/>
      <c r="BX4126" s="128"/>
      <c r="BY4126" s="128"/>
      <c r="BZ4126" s="128"/>
      <c r="CA4126" s="128"/>
      <c r="CB4126" s="128"/>
      <c r="CC4126" s="128"/>
      <c r="CD4126" s="128"/>
      <c r="CE4126" s="128"/>
      <c r="CF4126" s="128"/>
      <c r="CG4126" s="128"/>
      <c r="CI4126" s="128"/>
      <c r="CJ4126" s="128"/>
      <c r="CK4126" s="128"/>
      <c r="CL4126" s="128"/>
      <c r="CM4126" s="128"/>
      <c r="CN4126" s="128"/>
      <c r="CO4126" s="128"/>
      <c r="CP4126" s="128"/>
      <c r="CQ4126" s="128"/>
      <c r="CR4126" s="128"/>
      <c r="CS4126" s="128"/>
      <c r="CT4126" s="128"/>
      <c r="CU4126" s="128"/>
      <c r="CV4126" s="128"/>
      <c r="CW4126" s="128"/>
      <c r="CX4126" s="128"/>
      <c r="CY4126" s="128"/>
      <c r="CZ4126" s="165"/>
    </row>
    <row r="4127" spans="1:104">
      <c r="A4127" s="149"/>
      <c r="B4127" s="149"/>
      <c r="C4127" s="150"/>
      <c r="D4127" s="102"/>
      <c r="E4127" s="149"/>
      <c r="F4127" s="149"/>
      <c r="G4127" s="149"/>
      <c r="H4127" s="149"/>
      <c r="I4127" s="149"/>
      <c r="J4127" s="149"/>
      <c r="K4127" s="149"/>
      <c r="L4127" s="149"/>
      <c r="M4127" s="149"/>
      <c r="N4127" s="149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28"/>
      <c r="AP4127" s="128"/>
      <c r="AQ4127" s="128"/>
      <c r="AR4127" s="128"/>
      <c r="AS4127" s="128"/>
      <c r="AT4127" s="128"/>
      <c r="AU4127" s="128"/>
      <c r="AV4127" s="128"/>
      <c r="AW4127" s="128"/>
      <c r="AX4127" s="128"/>
      <c r="AY4127" s="128"/>
      <c r="AZ4127" s="128"/>
      <c r="BA4127" s="128"/>
      <c r="BB4127" s="128"/>
      <c r="BC4127" s="128"/>
      <c r="BD4127" s="128"/>
      <c r="BE4127" s="128"/>
      <c r="BF4127" s="128"/>
      <c r="BG4127" s="128"/>
      <c r="BH4127" s="128"/>
      <c r="BI4127" s="128"/>
      <c r="BJ4127" s="128"/>
      <c r="BK4127" s="128"/>
      <c r="BL4127" s="128"/>
      <c r="BM4127" s="151"/>
      <c r="BN4127" s="128"/>
      <c r="BO4127" s="128"/>
      <c r="BP4127" s="128"/>
      <c r="BQ4127" s="128"/>
      <c r="BR4127" s="128"/>
      <c r="BS4127" s="128"/>
      <c r="BT4127" s="128"/>
      <c r="BU4127" s="128"/>
      <c r="BV4127" s="128"/>
      <c r="BW4127" s="128"/>
      <c r="BX4127" s="128"/>
      <c r="BY4127" s="128"/>
      <c r="BZ4127" s="128"/>
      <c r="CA4127" s="128"/>
      <c r="CB4127" s="128"/>
      <c r="CC4127" s="128"/>
      <c r="CD4127" s="128"/>
      <c r="CE4127" s="128"/>
      <c r="CF4127" s="128"/>
      <c r="CG4127" s="128"/>
      <c r="CI4127" s="128"/>
      <c r="CJ4127" s="128"/>
      <c r="CK4127" s="128"/>
      <c r="CL4127" s="128"/>
      <c r="CM4127" s="128"/>
      <c r="CN4127" s="128"/>
      <c r="CO4127" s="128"/>
      <c r="CP4127" s="128"/>
      <c r="CQ4127" s="128"/>
      <c r="CR4127" s="128"/>
      <c r="CS4127" s="128"/>
      <c r="CT4127" s="128"/>
      <c r="CU4127" s="128"/>
      <c r="CV4127" s="128"/>
      <c r="CW4127" s="128"/>
      <c r="CX4127" s="128"/>
      <c r="CY4127" s="128"/>
      <c r="CZ4127" s="165"/>
    </row>
    <row r="4128" spans="1:104">
      <c r="A4128" s="149"/>
      <c r="B4128" s="149"/>
      <c r="C4128" s="150"/>
      <c r="D4128" s="102"/>
      <c r="E4128" s="149"/>
      <c r="F4128" s="149"/>
      <c r="G4128" s="149"/>
      <c r="H4128" s="149"/>
      <c r="I4128" s="149"/>
      <c r="J4128" s="149"/>
      <c r="K4128" s="149"/>
      <c r="L4128" s="149"/>
      <c r="M4128" s="149"/>
      <c r="N4128" s="149"/>
      <c r="O4128" s="149"/>
      <c r="P4128" s="149"/>
      <c r="Q4128" s="149"/>
      <c r="R4128" s="149"/>
      <c r="S4128" s="149"/>
      <c r="T4128" s="149"/>
      <c r="U4128" s="149"/>
      <c r="V4128" s="149"/>
      <c r="W4128" s="149"/>
      <c r="X4128" s="149"/>
      <c r="Y4128" s="149"/>
      <c r="Z4128" s="149"/>
      <c r="AA4128" s="149"/>
      <c r="AB4128" s="149"/>
      <c r="AC4128" s="149"/>
      <c r="AD4128" s="149"/>
      <c r="AE4128" s="149"/>
      <c r="AF4128" s="149"/>
      <c r="AG4128" s="149"/>
      <c r="AH4128" s="149"/>
      <c r="AI4128" s="149"/>
      <c r="AJ4128" s="149"/>
      <c r="AK4128" s="149"/>
      <c r="AL4128" s="149"/>
      <c r="AM4128" s="149"/>
      <c r="AN4128" s="149"/>
      <c r="AO4128" s="128"/>
      <c r="AP4128" s="128"/>
      <c r="AQ4128" s="128"/>
      <c r="AR4128" s="128"/>
      <c r="AS4128" s="128"/>
      <c r="AT4128" s="128"/>
      <c r="AU4128" s="128"/>
      <c r="AV4128" s="128"/>
      <c r="AW4128" s="128"/>
      <c r="AX4128" s="128"/>
      <c r="AY4128" s="128"/>
      <c r="AZ4128" s="128"/>
      <c r="BA4128" s="128"/>
      <c r="BB4128" s="128"/>
      <c r="BC4128" s="128"/>
      <c r="BD4128" s="128"/>
      <c r="BE4128" s="128"/>
      <c r="BF4128" s="128"/>
      <c r="BG4128" s="128"/>
      <c r="BH4128" s="128"/>
      <c r="BI4128" s="128"/>
      <c r="BJ4128" s="128"/>
      <c r="BK4128" s="128"/>
      <c r="BL4128" s="128"/>
      <c r="BM4128" s="151"/>
      <c r="BN4128" s="128"/>
      <c r="BO4128" s="128"/>
      <c r="BP4128" s="128"/>
      <c r="BQ4128" s="128"/>
      <c r="BR4128" s="128"/>
      <c r="BS4128" s="128"/>
      <c r="BT4128" s="128"/>
      <c r="BU4128" s="128"/>
      <c r="BV4128" s="128"/>
      <c r="BW4128" s="128"/>
      <c r="BX4128" s="128"/>
      <c r="BY4128" s="128"/>
      <c r="BZ4128" s="128"/>
      <c r="CA4128" s="128"/>
      <c r="CB4128" s="128"/>
      <c r="CC4128" s="128"/>
      <c r="CD4128" s="128"/>
      <c r="CE4128" s="128"/>
      <c r="CF4128" s="128"/>
      <c r="CG4128" s="128"/>
      <c r="CI4128" s="128"/>
      <c r="CJ4128" s="128"/>
      <c r="CK4128" s="128"/>
      <c r="CL4128" s="128"/>
      <c r="CM4128" s="128"/>
      <c r="CN4128" s="128"/>
      <c r="CO4128" s="128"/>
      <c r="CP4128" s="128"/>
      <c r="CQ4128" s="128"/>
      <c r="CR4128" s="128"/>
      <c r="CS4128" s="128"/>
      <c r="CT4128" s="128"/>
      <c r="CU4128" s="128"/>
      <c r="CV4128" s="128"/>
      <c r="CW4128" s="128"/>
      <c r="CX4128" s="128"/>
      <c r="CY4128" s="128"/>
      <c r="CZ4128" s="165"/>
    </row>
    <row r="4129" spans="1:104">
      <c r="A4129" s="149"/>
      <c r="B4129" s="149"/>
      <c r="C4129" s="150"/>
      <c r="D4129" s="102"/>
      <c r="E4129" s="149"/>
      <c r="F4129" s="149"/>
      <c r="G4129" s="149"/>
      <c r="H4129" s="149"/>
      <c r="I4129" s="149"/>
      <c r="J4129" s="149"/>
      <c r="K4129" s="149"/>
      <c r="L4129" s="149"/>
      <c r="M4129" s="149"/>
      <c r="N4129" s="149"/>
      <c r="O4129" s="149"/>
      <c r="P4129" s="149"/>
      <c r="Q4129" s="149"/>
      <c r="R4129" s="149"/>
      <c r="S4129" s="149"/>
      <c r="T4129" s="149"/>
      <c r="U4129" s="149"/>
      <c r="V4129" s="149"/>
      <c r="W4129" s="149"/>
      <c r="X4129" s="149"/>
      <c r="Y4129" s="149"/>
      <c r="Z4129" s="149"/>
      <c r="AA4129" s="149"/>
      <c r="AB4129" s="149"/>
      <c r="AC4129" s="149"/>
      <c r="AD4129" s="149"/>
      <c r="AE4129" s="149"/>
      <c r="AF4129" s="149"/>
      <c r="AG4129" s="149"/>
      <c r="AH4129" s="149"/>
      <c r="AI4129" s="149"/>
      <c r="AJ4129" s="149"/>
      <c r="AK4129" s="149"/>
      <c r="AL4129" s="149"/>
      <c r="AM4129" s="149"/>
      <c r="AN4129" s="149"/>
      <c r="AO4129" s="128"/>
      <c r="AP4129" s="128"/>
      <c r="AQ4129" s="128"/>
      <c r="AR4129" s="128"/>
      <c r="AS4129" s="128"/>
      <c r="AT4129" s="128"/>
      <c r="AU4129" s="128"/>
      <c r="AV4129" s="128"/>
      <c r="AW4129" s="128"/>
      <c r="AX4129" s="128"/>
      <c r="AY4129" s="128"/>
      <c r="AZ4129" s="128"/>
      <c r="BA4129" s="128"/>
      <c r="BB4129" s="128"/>
      <c r="BC4129" s="128"/>
      <c r="BD4129" s="128"/>
      <c r="BE4129" s="128"/>
      <c r="BF4129" s="128"/>
      <c r="BG4129" s="128"/>
      <c r="BH4129" s="128"/>
      <c r="BI4129" s="128"/>
      <c r="BJ4129" s="128"/>
      <c r="BK4129" s="128"/>
      <c r="BL4129" s="128"/>
      <c r="BM4129" s="151"/>
      <c r="BN4129" s="128"/>
      <c r="BO4129" s="128"/>
      <c r="BP4129" s="128"/>
      <c r="BQ4129" s="128"/>
      <c r="BR4129" s="128"/>
      <c r="BS4129" s="128"/>
      <c r="BT4129" s="128"/>
      <c r="BU4129" s="128"/>
      <c r="BV4129" s="128"/>
      <c r="BW4129" s="128"/>
      <c r="BX4129" s="128"/>
      <c r="BY4129" s="128"/>
      <c r="BZ4129" s="128"/>
      <c r="CA4129" s="128"/>
      <c r="CB4129" s="128"/>
      <c r="CC4129" s="128"/>
      <c r="CD4129" s="128"/>
      <c r="CE4129" s="128"/>
      <c r="CF4129" s="128"/>
      <c r="CG4129" s="128"/>
      <c r="CI4129" s="128"/>
      <c r="CJ4129" s="128"/>
      <c r="CK4129" s="128"/>
      <c r="CL4129" s="128"/>
      <c r="CM4129" s="128"/>
      <c r="CN4129" s="128"/>
      <c r="CO4129" s="128"/>
      <c r="CP4129" s="128"/>
      <c r="CQ4129" s="128"/>
      <c r="CR4129" s="128"/>
      <c r="CS4129" s="128"/>
      <c r="CT4129" s="128"/>
      <c r="CU4129" s="128"/>
      <c r="CV4129" s="128"/>
      <c r="CW4129" s="128"/>
      <c r="CX4129" s="128"/>
      <c r="CY4129" s="128"/>
      <c r="CZ4129" s="165"/>
    </row>
    <row r="4130" spans="1:104">
      <c r="A4130" s="149"/>
      <c r="B4130" s="149"/>
      <c r="C4130" s="150"/>
      <c r="D4130" s="102"/>
      <c r="E4130" s="149"/>
      <c r="F4130" s="149"/>
      <c r="G4130" s="149"/>
      <c r="H4130" s="149"/>
      <c r="I4130" s="149"/>
      <c r="J4130" s="149"/>
      <c r="K4130" s="149"/>
      <c r="L4130" s="149"/>
      <c r="M4130" s="149"/>
      <c r="N4130" s="149"/>
      <c r="O4130" s="149"/>
      <c r="P4130" s="149"/>
      <c r="Q4130" s="149"/>
      <c r="R4130" s="149"/>
      <c r="S4130" s="149"/>
      <c r="T4130" s="149"/>
      <c r="U4130" s="149"/>
      <c r="V4130" s="149"/>
      <c r="W4130" s="149"/>
      <c r="X4130" s="149"/>
      <c r="Y4130" s="149"/>
      <c r="Z4130" s="149"/>
      <c r="AA4130" s="149"/>
      <c r="AB4130" s="149"/>
      <c r="AC4130" s="149"/>
      <c r="AD4130" s="149"/>
      <c r="AE4130" s="149"/>
      <c r="AF4130" s="149"/>
      <c r="AG4130" s="149"/>
      <c r="AH4130" s="149"/>
      <c r="AI4130" s="149"/>
      <c r="AJ4130" s="149"/>
      <c r="AK4130" s="149"/>
      <c r="AL4130" s="149"/>
      <c r="AM4130" s="149"/>
      <c r="AN4130" s="149"/>
      <c r="AO4130" s="128"/>
      <c r="AP4130" s="128"/>
      <c r="AQ4130" s="128"/>
      <c r="AR4130" s="128"/>
      <c r="AS4130" s="128"/>
      <c r="AT4130" s="128"/>
      <c r="AU4130" s="128"/>
      <c r="AV4130" s="128"/>
      <c r="AW4130" s="128"/>
      <c r="AX4130" s="128"/>
      <c r="AY4130" s="128"/>
      <c r="AZ4130" s="128"/>
      <c r="BA4130" s="128"/>
      <c r="BB4130" s="128"/>
      <c r="BC4130" s="128"/>
      <c r="BD4130" s="128"/>
      <c r="BE4130" s="128"/>
      <c r="BF4130" s="128"/>
      <c r="BG4130" s="128"/>
      <c r="BH4130" s="128"/>
      <c r="BI4130" s="128"/>
      <c r="BJ4130" s="128"/>
      <c r="BK4130" s="128"/>
      <c r="BL4130" s="128"/>
      <c r="BM4130" s="151"/>
      <c r="BN4130" s="128"/>
      <c r="BO4130" s="128"/>
      <c r="BP4130" s="128"/>
      <c r="BQ4130" s="128"/>
      <c r="BR4130" s="128"/>
      <c r="BS4130" s="128"/>
      <c r="BT4130" s="128"/>
      <c r="BU4130" s="128"/>
      <c r="BV4130" s="128"/>
      <c r="BW4130" s="128"/>
      <c r="BX4130" s="128"/>
      <c r="BY4130" s="128"/>
      <c r="BZ4130" s="128"/>
      <c r="CA4130" s="128"/>
      <c r="CB4130" s="128"/>
      <c r="CC4130" s="128"/>
      <c r="CD4130" s="128"/>
      <c r="CE4130" s="128"/>
      <c r="CF4130" s="128"/>
      <c r="CG4130" s="128"/>
      <c r="CI4130" s="128"/>
      <c r="CJ4130" s="128"/>
      <c r="CK4130" s="128"/>
      <c r="CL4130" s="128"/>
      <c r="CM4130" s="128"/>
      <c r="CN4130" s="128"/>
      <c r="CO4130" s="128"/>
      <c r="CP4130" s="128"/>
      <c r="CQ4130" s="128"/>
      <c r="CR4130" s="128"/>
      <c r="CS4130" s="128"/>
      <c r="CT4130" s="128"/>
      <c r="CU4130" s="128"/>
      <c r="CV4130" s="128"/>
      <c r="CW4130" s="128"/>
      <c r="CX4130" s="128"/>
      <c r="CY4130" s="128"/>
      <c r="CZ4130" s="165"/>
    </row>
    <row r="4131" spans="1:104">
      <c r="A4131" s="149"/>
      <c r="B4131" s="149"/>
      <c r="C4131" s="150"/>
      <c r="D4131" s="102"/>
      <c r="E4131" s="149"/>
      <c r="F4131" s="149"/>
      <c r="G4131" s="149"/>
      <c r="H4131" s="149"/>
      <c r="I4131" s="149"/>
      <c r="J4131" s="149"/>
      <c r="K4131" s="149"/>
      <c r="L4131" s="149"/>
      <c r="M4131" s="149"/>
      <c r="N4131" s="149"/>
      <c r="O4131" s="149"/>
      <c r="P4131" s="149"/>
      <c r="Q4131" s="149"/>
      <c r="R4131" s="149"/>
      <c r="S4131" s="149"/>
      <c r="T4131" s="149"/>
      <c r="U4131" s="149"/>
      <c r="V4131" s="149"/>
      <c r="W4131" s="149"/>
      <c r="X4131" s="149"/>
      <c r="Y4131" s="149"/>
      <c r="Z4131" s="149"/>
      <c r="AA4131" s="149"/>
      <c r="AB4131" s="149"/>
      <c r="AC4131" s="149"/>
      <c r="AD4131" s="149"/>
      <c r="AE4131" s="149"/>
      <c r="AF4131" s="149"/>
      <c r="AG4131" s="149"/>
      <c r="AH4131" s="149"/>
      <c r="AI4131" s="149"/>
      <c r="AJ4131" s="149"/>
      <c r="AK4131" s="149"/>
      <c r="AL4131" s="149"/>
      <c r="AM4131" s="149"/>
      <c r="AN4131" s="149"/>
      <c r="AO4131" s="128"/>
      <c r="AP4131" s="128"/>
      <c r="AQ4131" s="128"/>
      <c r="AR4131" s="128"/>
      <c r="AS4131" s="128"/>
      <c r="AT4131" s="128"/>
      <c r="AU4131" s="128"/>
      <c r="AV4131" s="128"/>
      <c r="AW4131" s="128"/>
      <c r="AX4131" s="128"/>
      <c r="AY4131" s="128"/>
      <c r="AZ4131" s="128"/>
      <c r="BA4131" s="128"/>
      <c r="BB4131" s="128"/>
      <c r="BC4131" s="128"/>
      <c r="BD4131" s="128"/>
      <c r="BE4131" s="128"/>
      <c r="BF4131" s="128"/>
      <c r="BG4131" s="128"/>
      <c r="BH4131" s="128"/>
      <c r="BI4131" s="128"/>
      <c r="BJ4131" s="128"/>
      <c r="BK4131" s="128"/>
      <c r="BL4131" s="128"/>
      <c r="BM4131" s="151"/>
      <c r="BN4131" s="128"/>
      <c r="BO4131" s="128"/>
      <c r="BP4131" s="128"/>
      <c r="BQ4131" s="128"/>
      <c r="BR4131" s="128"/>
      <c r="BS4131" s="128"/>
      <c r="BT4131" s="128"/>
      <c r="BU4131" s="128"/>
      <c r="BV4131" s="128"/>
      <c r="BW4131" s="128"/>
      <c r="BX4131" s="128"/>
      <c r="BY4131" s="128"/>
      <c r="BZ4131" s="128"/>
      <c r="CA4131" s="128"/>
      <c r="CB4131" s="128"/>
      <c r="CC4131" s="128"/>
      <c r="CD4131" s="128"/>
      <c r="CE4131" s="128"/>
      <c r="CF4131" s="128"/>
      <c r="CG4131" s="128"/>
      <c r="CI4131" s="128"/>
      <c r="CJ4131" s="128"/>
      <c r="CK4131" s="128"/>
      <c r="CL4131" s="128"/>
      <c r="CM4131" s="128"/>
      <c r="CN4131" s="128"/>
      <c r="CO4131" s="128"/>
      <c r="CP4131" s="128"/>
      <c r="CQ4131" s="128"/>
      <c r="CR4131" s="128"/>
      <c r="CS4131" s="128"/>
      <c r="CT4131" s="128"/>
      <c r="CU4131" s="128"/>
      <c r="CV4131" s="128"/>
      <c r="CW4131" s="128"/>
      <c r="CX4131" s="128"/>
      <c r="CY4131" s="128"/>
      <c r="CZ4131" s="165"/>
    </row>
    <row r="4132" spans="1:104">
      <c r="A4132" s="149"/>
      <c r="B4132" s="149"/>
      <c r="C4132" s="150"/>
      <c r="D4132" s="102"/>
      <c r="E4132" s="149"/>
      <c r="F4132" s="149"/>
      <c r="G4132" s="149"/>
      <c r="H4132" s="149"/>
      <c r="I4132" s="149"/>
      <c r="J4132" s="149"/>
      <c r="K4132" s="149"/>
      <c r="L4132" s="149"/>
      <c r="M4132" s="149"/>
      <c r="N4132" s="149"/>
      <c r="O4132" s="149"/>
      <c r="P4132" s="149"/>
      <c r="Q4132" s="149"/>
      <c r="R4132" s="149"/>
      <c r="S4132" s="149"/>
      <c r="T4132" s="149"/>
      <c r="U4132" s="149"/>
      <c r="V4132" s="149"/>
      <c r="W4132" s="149"/>
      <c r="X4132" s="149"/>
      <c r="Y4132" s="149"/>
      <c r="Z4132" s="149"/>
      <c r="AA4132" s="149"/>
      <c r="AB4132" s="149"/>
      <c r="AC4132" s="149"/>
      <c r="AD4132" s="149"/>
      <c r="AE4132" s="149"/>
      <c r="AF4132" s="149"/>
      <c r="AG4132" s="149"/>
      <c r="AH4132" s="149"/>
      <c r="AI4132" s="149"/>
      <c r="AJ4132" s="149"/>
      <c r="AK4132" s="149"/>
      <c r="AL4132" s="149"/>
      <c r="AM4132" s="149"/>
      <c r="AN4132" s="149"/>
      <c r="AO4132" s="128"/>
      <c r="AP4132" s="128"/>
      <c r="AQ4132" s="128"/>
      <c r="AR4132" s="128"/>
      <c r="AS4132" s="128"/>
      <c r="AT4132" s="128"/>
      <c r="AU4132" s="128"/>
      <c r="AV4132" s="128"/>
      <c r="AW4132" s="128"/>
      <c r="AX4132" s="128"/>
      <c r="AY4132" s="128"/>
      <c r="AZ4132" s="128"/>
      <c r="BA4132" s="128"/>
      <c r="BB4132" s="128"/>
      <c r="BC4132" s="128"/>
      <c r="BD4132" s="128"/>
      <c r="BE4132" s="128"/>
      <c r="BF4132" s="128"/>
      <c r="BG4132" s="128"/>
      <c r="BH4132" s="128"/>
      <c r="BI4132" s="128"/>
      <c r="BJ4132" s="128"/>
      <c r="BK4132" s="128"/>
      <c r="BL4132" s="128"/>
      <c r="BM4132" s="151"/>
      <c r="BN4132" s="128"/>
      <c r="BO4132" s="128"/>
      <c r="BP4132" s="128"/>
      <c r="BQ4132" s="128"/>
      <c r="BR4132" s="128"/>
      <c r="BS4132" s="128"/>
      <c r="BT4132" s="128"/>
      <c r="BU4132" s="128"/>
      <c r="BV4132" s="128"/>
      <c r="BW4132" s="128"/>
      <c r="BX4132" s="128"/>
      <c r="BY4132" s="128"/>
      <c r="BZ4132" s="128"/>
      <c r="CA4132" s="128"/>
      <c r="CB4132" s="128"/>
      <c r="CC4132" s="128"/>
      <c r="CD4132" s="128"/>
      <c r="CE4132" s="128"/>
      <c r="CF4132" s="128"/>
      <c r="CG4132" s="128"/>
      <c r="CI4132" s="128"/>
      <c r="CJ4132" s="128"/>
      <c r="CK4132" s="128"/>
      <c r="CL4132" s="128"/>
      <c r="CM4132" s="128"/>
      <c r="CN4132" s="128"/>
      <c r="CO4132" s="128"/>
      <c r="CP4132" s="128"/>
      <c r="CQ4132" s="128"/>
      <c r="CR4132" s="128"/>
      <c r="CS4132" s="128"/>
      <c r="CT4132" s="128"/>
      <c r="CU4132" s="128"/>
      <c r="CV4132" s="128"/>
      <c r="CW4132" s="128"/>
      <c r="CX4132" s="128"/>
      <c r="CY4132" s="128"/>
      <c r="CZ4132" s="165"/>
    </row>
    <row r="4133" spans="1:104">
      <c r="A4133" s="149"/>
      <c r="B4133" s="149"/>
      <c r="C4133" s="150"/>
      <c r="D4133" s="102"/>
      <c r="E4133" s="149"/>
      <c r="F4133" s="149"/>
      <c r="G4133" s="149"/>
      <c r="H4133" s="149"/>
      <c r="I4133" s="149"/>
      <c r="J4133" s="149"/>
      <c r="K4133" s="149"/>
      <c r="L4133" s="149"/>
      <c r="M4133" s="149"/>
      <c r="N4133" s="149"/>
      <c r="O4133" s="149"/>
      <c r="P4133" s="149"/>
      <c r="Q4133" s="149"/>
      <c r="R4133" s="149"/>
      <c r="S4133" s="149"/>
      <c r="T4133" s="149"/>
      <c r="U4133" s="149"/>
      <c r="V4133" s="149"/>
      <c r="W4133" s="149"/>
      <c r="X4133" s="149"/>
      <c r="Y4133" s="149"/>
      <c r="Z4133" s="149"/>
      <c r="AA4133" s="149"/>
      <c r="AB4133" s="149"/>
      <c r="AC4133" s="149"/>
      <c r="AD4133" s="149"/>
      <c r="AE4133" s="149"/>
      <c r="AF4133" s="149"/>
      <c r="AG4133" s="149"/>
      <c r="AH4133" s="149"/>
      <c r="AI4133" s="149"/>
      <c r="AJ4133" s="149"/>
      <c r="AK4133" s="149"/>
      <c r="AL4133" s="149"/>
      <c r="AM4133" s="149"/>
      <c r="AN4133" s="149"/>
      <c r="AO4133" s="128"/>
      <c r="AP4133" s="128"/>
      <c r="AQ4133" s="128"/>
      <c r="AR4133" s="128"/>
      <c r="AS4133" s="128"/>
      <c r="AT4133" s="128"/>
      <c r="AU4133" s="128"/>
      <c r="AV4133" s="128"/>
      <c r="AW4133" s="128"/>
      <c r="AX4133" s="128"/>
      <c r="AY4133" s="128"/>
      <c r="AZ4133" s="128"/>
      <c r="BA4133" s="128"/>
      <c r="BB4133" s="128"/>
      <c r="BC4133" s="128"/>
      <c r="BD4133" s="128"/>
      <c r="BE4133" s="128"/>
      <c r="BF4133" s="128"/>
      <c r="BG4133" s="128"/>
      <c r="BH4133" s="128"/>
      <c r="BI4133" s="128"/>
      <c r="BJ4133" s="128"/>
      <c r="BK4133" s="128"/>
      <c r="BL4133" s="128"/>
      <c r="BM4133" s="151"/>
      <c r="BN4133" s="128"/>
      <c r="BO4133" s="128"/>
      <c r="BP4133" s="128"/>
      <c r="BQ4133" s="128"/>
      <c r="BR4133" s="128"/>
      <c r="BS4133" s="128"/>
      <c r="BT4133" s="128"/>
      <c r="BU4133" s="128"/>
      <c r="BV4133" s="128"/>
      <c r="BW4133" s="128"/>
      <c r="BX4133" s="128"/>
      <c r="BY4133" s="128"/>
      <c r="BZ4133" s="128"/>
      <c r="CA4133" s="128"/>
      <c r="CB4133" s="128"/>
      <c r="CC4133" s="128"/>
      <c r="CD4133" s="128"/>
      <c r="CE4133" s="128"/>
      <c r="CF4133" s="128"/>
      <c r="CG4133" s="128"/>
      <c r="CI4133" s="128"/>
      <c r="CJ4133" s="128"/>
      <c r="CK4133" s="128"/>
      <c r="CL4133" s="128"/>
      <c r="CM4133" s="128"/>
      <c r="CN4133" s="128"/>
      <c r="CO4133" s="128"/>
      <c r="CP4133" s="128"/>
      <c r="CQ4133" s="128"/>
      <c r="CR4133" s="128"/>
      <c r="CS4133" s="128"/>
      <c r="CT4133" s="128"/>
      <c r="CU4133" s="128"/>
      <c r="CV4133" s="128"/>
      <c r="CW4133" s="128"/>
      <c r="CX4133" s="128"/>
      <c r="CY4133" s="128"/>
      <c r="CZ4133" s="165"/>
    </row>
    <row r="4134" spans="1:104">
      <c r="A4134" s="149"/>
      <c r="B4134" s="149"/>
      <c r="C4134" s="150"/>
      <c r="D4134" s="102"/>
      <c r="E4134" s="149"/>
      <c r="F4134" s="149"/>
      <c r="G4134" s="149"/>
      <c r="H4134" s="149"/>
      <c r="I4134" s="149"/>
      <c r="J4134" s="149"/>
      <c r="K4134" s="149"/>
      <c r="L4134" s="149"/>
      <c r="M4134" s="149"/>
      <c r="N4134" s="149"/>
      <c r="O4134" s="149"/>
      <c r="P4134" s="149"/>
      <c r="Q4134" s="149"/>
      <c r="R4134" s="149"/>
      <c r="S4134" s="149"/>
      <c r="T4134" s="149"/>
      <c r="U4134" s="149"/>
      <c r="V4134" s="149"/>
      <c r="W4134" s="149"/>
      <c r="X4134" s="149"/>
      <c r="Y4134" s="149"/>
      <c r="Z4134" s="149"/>
      <c r="AA4134" s="149"/>
      <c r="AB4134" s="149"/>
      <c r="AC4134" s="149"/>
      <c r="AD4134" s="149"/>
      <c r="AE4134" s="149"/>
      <c r="AF4134" s="149"/>
      <c r="AG4134" s="149"/>
      <c r="AH4134" s="149"/>
      <c r="AI4134" s="149"/>
      <c r="AJ4134" s="149"/>
      <c r="AK4134" s="149"/>
      <c r="AL4134" s="149"/>
      <c r="AM4134" s="149"/>
      <c r="AN4134" s="149"/>
      <c r="AO4134" s="128"/>
      <c r="AP4134" s="128"/>
      <c r="AQ4134" s="128"/>
      <c r="AR4134" s="128"/>
      <c r="AS4134" s="128"/>
      <c r="AT4134" s="128"/>
      <c r="AU4134" s="128"/>
      <c r="AV4134" s="128"/>
      <c r="AW4134" s="128"/>
      <c r="AX4134" s="128"/>
      <c r="AY4134" s="128"/>
      <c r="AZ4134" s="128"/>
      <c r="BA4134" s="128"/>
      <c r="BB4134" s="128"/>
      <c r="BC4134" s="128"/>
      <c r="BD4134" s="128"/>
      <c r="BE4134" s="128"/>
      <c r="BF4134" s="128"/>
      <c r="BG4134" s="128"/>
      <c r="BH4134" s="128"/>
      <c r="BI4134" s="128"/>
      <c r="BJ4134" s="128"/>
      <c r="BK4134" s="128"/>
      <c r="BL4134" s="128"/>
      <c r="BM4134" s="151"/>
      <c r="BN4134" s="128"/>
      <c r="BO4134" s="128"/>
      <c r="BP4134" s="128"/>
      <c r="BQ4134" s="128"/>
      <c r="BR4134" s="128"/>
      <c r="BS4134" s="128"/>
      <c r="BT4134" s="128"/>
      <c r="BU4134" s="128"/>
      <c r="BV4134" s="128"/>
      <c r="BW4134" s="128"/>
      <c r="BX4134" s="128"/>
      <c r="BY4134" s="128"/>
      <c r="BZ4134" s="128"/>
      <c r="CA4134" s="128"/>
      <c r="CB4134" s="128"/>
      <c r="CC4134" s="128"/>
      <c r="CD4134" s="128"/>
      <c r="CE4134" s="128"/>
      <c r="CF4134" s="128"/>
      <c r="CG4134" s="128"/>
      <c r="CI4134" s="128"/>
      <c r="CJ4134" s="128"/>
      <c r="CK4134" s="128"/>
      <c r="CL4134" s="128"/>
      <c r="CM4134" s="128"/>
      <c r="CN4134" s="128"/>
      <c r="CO4134" s="128"/>
      <c r="CP4134" s="128"/>
      <c r="CQ4134" s="128"/>
      <c r="CR4134" s="128"/>
      <c r="CS4134" s="128"/>
      <c r="CT4134" s="128"/>
      <c r="CU4134" s="128"/>
      <c r="CV4134" s="128"/>
      <c r="CW4134" s="128"/>
      <c r="CX4134" s="128"/>
      <c r="CY4134" s="128"/>
      <c r="CZ4134" s="165"/>
    </row>
    <row r="4135" spans="1:104">
      <c r="A4135" s="149"/>
      <c r="B4135" s="149"/>
      <c r="C4135" s="150"/>
      <c r="D4135" s="102"/>
      <c r="E4135" s="149"/>
      <c r="F4135" s="149"/>
      <c r="G4135" s="149"/>
      <c r="H4135" s="149"/>
      <c r="I4135" s="149"/>
      <c r="J4135" s="149"/>
      <c r="K4135" s="149"/>
      <c r="L4135" s="149"/>
      <c r="M4135" s="149"/>
      <c r="N4135" s="149"/>
      <c r="O4135" s="149"/>
      <c r="P4135" s="149"/>
      <c r="Q4135" s="149"/>
      <c r="R4135" s="149"/>
      <c r="S4135" s="149"/>
      <c r="T4135" s="149"/>
      <c r="U4135" s="149"/>
      <c r="V4135" s="149"/>
      <c r="W4135" s="149"/>
      <c r="X4135" s="149"/>
      <c r="Y4135" s="149"/>
      <c r="Z4135" s="149"/>
      <c r="AA4135" s="149"/>
      <c r="AB4135" s="149"/>
      <c r="AC4135" s="149"/>
      <c r="AD4135" s="149"/>
      <c r="AE4135" s="149"/>
      <c r="AF4135" s="149"/>
      <c r="AG4135" s="149"/>
      <c r="AH4135" s="149"/>
      <c r="AI4135" s="149"/>
      <c r="AJ4135" s="149"/>
      <c r="AK4135" s="149"/>
      <c r="AL4135" s="149"/>
      <c r="AM4135" s="149"/>
      <c r="AN4135" s="149"/>
      <c r="AO4135" s="128"/>
      <c r="AP4135" s="128"/>
      <c r="AQ4135" s="128"/>
      <c r="AR4135" s="128"/>
      <c r="AS4135" s="128"/>
      <c r="AT4135" s="128"/>
      <c r="AU4135" s="128"/>
      <c r="AV4135" s="128"/>
      <c r="AW4135" s="128"/>
      <c r="AX4135" s="128"/>
      <c r="AY4135" s="128"/>
      <c r="AZ4135" s="128"/>
      <c r="BA4135" s="128"/>
      <c r="BB4135" s="128"/>
      <c r="BC4135" s="128"/>
      <c r="BD4135" s="128"/>
      <c r="BE4135" s="128"/>
      <c r="BF4135" s="128"/>
      <c r="BG4135" s="128"/>
      <c r="BH4135" s="128"/>
      <c r="BI4135" s="128"/>
      <c r="BJ4135" s="128"/>
      <c r="BK4135" s="128"/>
      <c r="BL4135" s="128"/>
      <c r="BM4135" s="151"/>
      <c r="BN4135" s="128"/>
      <c r="BO4135" s="128"/>
      <c r="BP4135" s="128"/>
      <c r="BQ4135" s="128"/>
      <c r="BR4135" s="128"/>
      <c r="BS4135" s="128"/>
      <c r="BT4135" s="128"/>
      <c r="BU4135" s="128"/>
      <c r="BV4135" s="128"/>
      <c r="BW4135" s="128"/>
      <c r="BX4135" s="128"/>
      <c r="BY4135" s="128"/>
      <c r="BZ4135" s="128"/>
      <c r="CA4135" s="128"/>
      <c r="CB4135" s="128"/>
      <c r="CC4135" s="128"/>
      <c r="CD4135" s="128"/>
      <c r="CE4135" s="128"/>
      <c r="CF4135" s="128"/>
      <c r="CG4135" s="128"/>
      <c r="CI4135" s="128"/>
      <c r="CJ4135" s="128"/>
      <c r="CK4135" s="128"/>
      <c r="CL4135" s="128"/>
      <c r="CM4135" s="128"/>
      <c r="CN4135" s="128"/>
      <c r="CO4135" s="128"/>
      <c r="CP4135" s="128"/>
      <c r="CQ4135" s="128"/>
      <c r="CR4135" s="128"/>
      <c r="CS4135" s="128"/>
      <c r="CT4135" s="128"/>
      <c r="CU4135" s="128"/>
      <c r="CV4135" s="128"/>
      <c r="CW4135" s="128"/>
      <c r="CX4135" s="128"/>
      <c r="CY4135" s="128"/>
      <c r="CZ4135" s="165"/>
    </row>
    <row r="4136" spans="1:104">
      <c r="A4136" s="149"/>
      <c r="B4136" s="149"/>
      <c r="C4136" s="150"/>
      <c r="D4136" s="102"/>
      <c r="E4136" s="149"/>
      <c r="F4136" s="149"/>
      <c r="G4136" s="149"/>
      <c r="H4136" s="149"/>
      <c r="I4136" s="149"/>
      <c r="J4136" s="149"/>
      <c r="K4136" s="149"/>
      <c r="L4136" s="149"/>
      <c r="M4136" s="149"/>
      <c r="N4136" s="149"/>
      <c r="O4136" s="149"/>
      <c r="P4136" s="149"/>
      <c r="Q4136" s="149"/>
      <c r="R4136" s="149"/>
      <c r="S4136" s="149"/>
      <c r="T4136" s="149"/>
      <c r="U4136" s="149"/>
      <c r="V4136" s="149"/>
      <c r="W4136" s="149"/>
      <c r="X4136" s="149"/>
      <c r="Y4136" s="149"/>
      <c r="Z4136" s="149"/>
      <c r="AA4136" s="149"/>
      <c r="AB4136" s="149"/>
      <c r="AC4136" s="149"/>
      <c r="AD4136" s="149"/>
      <c r="AE4136" s="149"/>
      <c r="AF4136" s="149"/>
      <c r="AG4136" s="149"/>
      <c r="AH4136" s="149"/>
      <c r="AI4136" s="149"/>
      <c r="AJ4136" s="149"/>
      <c r="AK4136" s="149"/>
      <c r="AL4136" s="149"/>
      <c r="AM4136" s="149"/>
      <c r="AN4136" s="149"/>
      <c r="AO4136" s="128"/>
      <c r="AP4136" s="128"/>
      <c r="AQ4136" s="128"/>
      <c r="AR4136" s="128"/>
      <c r="AS4136" s="128"/>
      <c r="AT4136" s="128"/>
      <c r="AU4136" s="128"/>
      <c r="AV4136" s="128"/>
      <c r="AW4136" s="128"/>
      <c r="AX4136" s="128"/>
      <c r="AY4136" s="128"/>
      <c r="AZ4136" s="128"/>
      <c r="BA4136" s="128"/>
      <c r="BB4136" s="128"/>
      <c r="BC4136" s="128"/>
      <c r="BD4136" s="128"/>
      <c r="BE4136" s="128"/>
      <c r="BF4136" s="128"/>
      <c r="BG4136" s="128"/>
      <c r="BH4136" s="128"/>
      <c r="BI4136" s="128"/>
      <c r="BJ4136" s="128"/>
      <c r="BK4136" s="128"/>
      <c r="BL4136" s="128"/>
      <c r="BM4136" s="151"/>
      <c r="BN4136" s="128"/>
      <c r="BO4136" s="128"/>
      <c r="BP4136" s="128"/>
      <c r="BQ4136" s="128"/>
      <c r="BR4136" s="128"/>
      <c r="BS4136" s="128"/>
      <c r="BT4136" s="128"/>
      <c r="BU4136" s="128"/>
      <c r="BV4136" s="128"/>
      <c r="BW4136" s="128"/>
      <c r="BX4136" s="128"/>
      <c r="BY4136" s="128"/>
      <c r="BZ4136" s="128"/>
      <c r="CA4136" s="128"/>
      <c r="CB4136" s="128"/>
      <c r="CC4136" s="128"/>
      <c r="CD4136" s="128"/>
      <c r="CE4136" s="128"/>
      <c r="CF4136" s="128"/>
      <c r="CG4136" s="128"/>
      <c r="CI4136" s="128"/>
      <c r="CJ4136" s="128"/>
      <c r="CK4136" s="128"/>
      <c r="CL4136" s="128"/>
      <c r="CM4136" s="128"/>
      <c r="CN4136" s="128"/>
      <c r="CO4136" s="128"/>
      <c r="CP4136" s="128"/>
      <c r="CQ4136" s="128"/>
      <c r="CR4136" s="128"/>
      <c r="CS4136" s="128"/>
      <c r="CT4136" s="128"/>
      <c r="CU4136" s="128"/>
      <c r="CV4136" s="128"/>
      <c r="CW4136" s="128"/>
      <c r="CX4136" s="128"/>
      <c r="CY4136" s="128"/>
      <c r="CZ4136" s="165"/>
    </row>
    <row r="4137" spans="1:104">
      <c r="A4137" s="149"/>
      <c r="B4137" s="149"/>
      <c r="C4137" s="150"/>
      <c r="D4137" s="102"/>
      <c r="E4137" s="149"/>
      <c r="F4137" s="149"/>
      <c r="G4137" s="149"/>
      <c r="H4137" s="149"/>
      <c r="I4137" s="149"/>
      <c r="J4137" s="149"/>
      <c r="K4137" s="149"/>
      <c r="L4137" s="149"/>
      <c r="M4137" s="149"/>
      <c r="N4137" s="149"/>
      <c r="O4137" s="149"/>
      <c r="P4137" s="149"/>
      <c r="Q4137" s="149"/>
      <c r="R4137" s="149"/>
      <c r="S4137" s="149"/>
      <c r="T4137" s="149"/>
      <c r="U4137" s="149"/>
      <c r="V4137" s="149"/>
      <c r="W4137" s="149"/>
      <c r="X4137" s="149"/>
      <c r="Y4137" s="149"/>
      <c r="Z4137" s="149"/>
      <c r="AA4137" s="149"/>
      <c r="AB4137" s="149"/>
      <c r="AC4137" s="149"/>
      <c r="AD4137" s="149"/>
      <c r="AE4137" s="149"/>
      <c r="AF4137" s="149"/>
      <c r="AG4137" s="149"/>
      <c r="AH4137" s="149"/>
      <c r="AI4137" s="149"/>
      <c r="AJ4137" s="149"/>
      <c r="AK4137" s="149"/>
      <c r="AL4137" s="149"/>
      <c r="AM4137" s="149"/>
      <c r="AN4137" s="149"/>
      <c r="AO4137" s="128"/>
      <c r="AP4137" s="128"/>
      <c r="AQ4137" s="128"/>
      <c r="AR4137" s="128"/>
      <c r="AS4137" s="128"/>
      <c r="AT4137" s="128"/>
      <c r="AU4137" s="128"/>
      <c r="AV4137" s="128"/>
      <c r="AW4137" s="128"/>
      <c r="AX4137" s="128"/>
      <c r="AY4137" s="128"/>
      <c r="AZ4137" s="128"/>
      <c r="BA4137" s="128"/>
      <c r="BB4137" s="128"/>
      <c r="BC4137" s="128"/>
      <c r="BD4137" s="128"/>
      <c r="BE4137" s="128"/>
      <c r="BF4137" s="128"/>
      <c r="BG4137" s="128"/>
      <c r="BH4137" s="128"/>
      <c r="BI4137" s="128"/>
      <c r="BJ4137" s="128"/>
      <c r="BK4137" s="128"/>
      <c r="BL4137" s="128"/>
      <c r="BM4137" s="151"/>
      <c r="BN4137" s="128"/>
      <c r="BO4137" s="128"/>
      <c r="BP4137" s="128"/>
      <c r="BQ4137" s="128"/>
      <c r="BR4137" s="128"/>
      <c r="BS4137" s="128"/>
      <c r="BT4137" s="128"/>
      <c r="BU4137" s="128"/>
      <c r="BV4137" s="128"/>
      <c r="BW4137" s="128"/>
      <c r="BX4137" s="128"/>
      <c r="BY4137" s="128"/>
      <c r="BZ4137" s="128"/>
      <c r="CA4137" s="128"/>
      <c r="CB4137" s="128"/>
      <c r="CC4137" s="128"/>
      <c r="CD4137" s="128"/>
      <c r="CE4137" s="128"/>
      <c r="CF4137" s="128"/>
      <c r="CG4137" s="128"/>
      <c r="CI4137" s="128"/>
      <c r="CJ4137" s="128"/>
      <c r="CK4137" s="128"/>
      <c r="CL4137" s="128"/>
      <c r="CM4137" s="128"/>
      <c r="CN4137" s="128"/>
      <c r="CO4137" s="128"/>
      <c r="CP4137" s="128"/>
      <c r="CQ4137" s="128"/>
      <c r="CR4137" s="128"/>
      <c r="CS4137" s="128"/>
      <c r="CT4137" s="128"/>
      <c r="CU4137" s="128"/>
      <c r="CV4137" s="128"/>
      <c r="CW4137" s="128"/>
      <c r="CX4137" s="128"/>
      <c r="CY4137" s="128"/>
      <c r="CZ4137" s="165"/>
    </row>
    <row r="4138" spans="1:104">
      <c r="A4138" s="149"/>
      <c r="B4138" s="149"/>
      <c r="C4138" s="150"/>
      <c r="D4138" s="102"/>
      <c r="E4138" s="149"/>
      <c r="F4138" s="149"/>
      <c r="G4138" s="149"/>
      <c r="H4138" s="149"/>
      <c r="I4138" s="149"/>
      <c r="J4138" s="149"/>
      <c r="K4138" s="149"/>
      <c r="L4138" s="149"/>
      <c r="M4138" s="149"/>
      <c r="N4138" s="149"/>
      <c r="O4138" s="149"/>
      <c r="P4138" s="149"/>
      <c r="Q4138" s="149"/>
      <c r="R4138" s="149"/>
      <c r="S4138" s="149"/>
      <c r="T4138" s="149"/>
      <c r="U4138" s="149"/>
      <c r="V4138" s="149"/>
      <c r="W4138" s="149"/>
      <c r="X4138" s="149"/>
      <c r="Y4138" s="149"/>
      <c r="Z4138" s="149"/>
      <c r="AA4138" s="149"/>
      <c r="AB4138" s="149"/>
      <c r="AC4138" s="149"/>
      <c r="AD4138" s="149"/>
      <c r="AE4138" s="149"/>
      <c r="AF4138" s="149"/>
      <c r="AG4138" s="149"/>
      <c r="AH4138" s="149"/>
      <c r="AI4138" s="149"/>
      <c r="AJ4138" s="149"/>
      <c r="AK4138" s="149"/>
      <c r="AL4138" s="149"/>
      <c r="AM4138" s="149"/>
      <c r="AN4138" s="149"/>
      <c r="AO4138" s="128"/>
      <c r="AP4138" s="128"/>
      <c r="AQ4138" s="128"/>
      <c r="AR4138" s="128"/>
      <c r="AS4138" s="128"/>
      <c r="AT4138" s="128"/>
      <c r="AU4138" s="128"/>
      <c r="AV4138" s="128"/>
      <c r="AW4138" s="128"/>
      <c r="AX4138" s="128"/>
      <c r="AY4138" s="128"/>
      <c r="AZ4138" s="128"/>
      <c r="BA4138" s="128"/>
      <c r="BB4138" s="128"/>
      <c r="BC4138" s="128"/>
      <c r="BD4138" s="128"/>
      <c r="BE4138" s="128"/>
      <c r="BF4138" s="128"/>
      <c r="BG4138" s="128"/>
      <c r="BH4138" s="128"/>
      <c r="BI4138" s="128"/>
      <c r="BJ4138" s="128"/>
      <c r="BK4138" s="128"/>
      <c r="BL4138" s="128"/>
      <c r="BM4138" s="151"/>
      <c r="BN4138" s="128"/>
      <c r="BO4138" s="128"/>
      <c r="BP4138" s="128"/>
      <c r="BQ4138" s="128"/>
      <c r="BR4138" s="128"/>
      <c r="BS4138" s="128"/>
      <c r="BT4138" s="128"/>
      <c r="BU4138" s="128"/>
      <c r="BV4138" s="128"/>
      <c r="BW4138" s="128"/>
      <c r="BX4138" s="128"/>
      <c r="BY4138" s="128"/>
      <c r="BZ4138" s="128"/>
      <c r="CA4138" s="128"/>
      <c r="CB4138" s="128"/>
      <c r="CC4138" s="128"/>
      <c r="CD4138" s="128"/>
      <c r="CE4138" s="128"/>
      <c r="CF4138" s="128"/>
      <c r="CG4138" s="128"/>
      <c r="CI4138" s="128"/>
      <c r="CJ4138" s="128"/>
      <c r="CK4138" s="128"/>
      <c r="CL4138" s="128"/>
      <c r="CM4138" s="128"/>
      <c r="CN4138" s="128"/>
      <c r="CO4138" s="128"/>
      <c r="CP4138" s="128"/>
      <c r="CQ4138" s="128"/>
      <c r="CR4138" s="128"/>
      <c r="CS4138" s="128"/>
      <c r="CT4138" s="128"/>
      <c r="CU4138" s="128"/>
      <c r="CV4138" s="128"/>
      <c r="CW4138" s="128"/>
      <c r="CX4138" s="128"/>
      <c r="CY4138" s="128"/>
      <c r="CZ4138" s="165"/>
    </row>
    <row r="4139" spans="1:104">
      <c r="A4139" s="149"/>
      <c r="B4139" s="149"/>
      <c r="C4139" s="150"/>
      <c r="D4139" s="102"/>
      <c r="E4139" s="149"/>
      <c r="F4139" s="149"/>
      <c r="G4139" s="149"/>
      <c r="H4139" s="149"/>
      <c r="I4139" s="149"/>
      <c r="J4139" s="149"/>
      <c r="K4139" s="149"/>
      <c r="L4139" s="149"/>
      <c r="M4139" s="149"/>
      <c r="N4139" s="149"/>
      <c r="O4139" s="149"/>
      <c r="P4139" s="149"/>
      <c r="Q4139" s="149"/>
      <c r="R4139" s="149"/>
      <c r="S4139" s="149"/>
      <c r="T4139" s="149"/>
      <c r="U4139" s="149"/>
      <c r="V4139" s="149"/>
      <c r="W4139" s="149"/>
      <c r="X4139" s="149"/>
      <c r="Y4139" s="149"/>
      <c r="Z4139" s="149"/>
      <c r="AA4139" s="149"/>
      <c r="AB4139" s="149"/>
      <c r="AC4139" s="149"/>
      <c r="AD4139" s="149"/>
      <c r="AE4139" s="149"/>
      <c r="AF4139" s="149"/>
      <c r="AG4139" s="149"/>
      <c r="AH4139" s="149"/>
      <c r="AI4139" s="149"/>
      <c r="AJ4139" s="149"/>
      <c r="AK4139" s="149"/>
      <c r="AL4139" s="149"/>
      <c r="AM4139" s="149"/>
      <c r="AN4139" s="149"/>
      <c r="AO4139" s="128"/>
      <c r="AP4139" s="128"/>
      <c r="AQ4139" s="128"/>
      <c r="AR4139" s="128"/>
      <c r="AS4139" s="128"/>
      <c r="AT4139" s="128"/>
      <c r="AU4139" s="128"/>
      <c r="AV4139" s="128"/>
      <c r="AW4139" s="128"/>
      <c r="AX4139" s="128"/>
      <c r="AY4139" s="128"/>
      <c r="AZ4139" s="128"/>
      <c r="BA4139" s="128"/>
      <c r="BB4139" s="128"/>
      <c r="BC4139" s="128"/>
      <c r="BD4139" s="128"/>
      <c r="BE4139" s="128"/>
      <c r="BF4139" s="128"/>
      <c r="BG4139" s="128"/>
      <c r="BH4139" s="128"/>
      <c r="BI4139" s="128"/>
      <c r="BJ4139" s="128"/>
      <c r="BK4139" s="128"/>
      <c r="BL4139" s="128"/>
      <c r="BM4139" s="151"/>
      <c r="BN4139" s="128"/>
      <c r="BO4139" s="128"/>
      <c r="BP4139" s="128"/>
      <c r="BQ4139" s="128"/>
      <c r="BR4139" s="128"/>
      <c r="BS4139" s="128"/>
      <c r="BT4139" s="128"/>
      <c r="BU4139" s="128"/>
      <c r="BV4139" s="128"/>
      <c r="BW4139" s="128"/>
      <c r="BX4139" s="128"/>
      <c r="BY4139" s="128"/>
      <c r="BZ4139" s="128"/>
      <c r="CA4139" s="128"/>
      <c r="CB4139" s="128"/>
      <c r="CC4139" s="128"/>
      <c r="CD4139" s="128"/>
      <c r="CE4139" s="128"/>
      <c r="CF4139" s="128"/>
      <c r="CG4139" s="128"/>
      <c r="CI4139" s="128"/>
      <c r="CJ4139" s="128"/>
      <c r="CK4139" s="128"/>
      <c r="CL4139" s="128"/>
      <c r="CM4139" s="128"/>
      <c r="CN4139" s="128"/>
      <c r="CO4139" s="128"/>
      <c r="CP4139" s="128"/>
      <c r="CQ4139" s="128"/>
      <c r="CR4139" s="128"/>
      <c r="CS4139" s="128"/>
      <c r="CT4139" s="128"/>
      <c r="CU4139" s="128"/>
      <c r="CV4139" s="128"/>
      <c r="CW4139" s="128"/>
      <c r="CX4139" s="128"/>
      <c r="CY4139" s="128"/>
      <c r="CZ4139" s="165"/>
    </row>
    <row r="4140" spans="1:104">
      <c r="A4140" s="149"/>
      <c r="B4140" s="149"/>
      <c r="C4140" s="150"/>
      <c r="D4140" s="102"/>
      <c r="E4140" s="149"/>
      <c r="F4140" s="149"/>
      <c r="G4140" s="149"/>
      <c r="H4140" s="149"/>
      <c r="I4140" s="149"/>
      <c r="J4140" s="149"/>
      <c r="K4140" s="149"/>
      <c r="L4140" s="149"/>
      <c r="M4140" s="149"/>
      <c r="N4140" s="149"/>
      <c r="O4140" s="149"/>
      <c r="P4140" s="149"/>
      <c r="Q4140" s="149"/>
      <c r="R4140" s="149"/>
      <c r="S4140" s="149"/>
      <c r="T4140" s="149"/>
      <c r="U4140" s="149"/>
      <c r="V4140" s="149"/>
      <c r="W4140" s="149"/>
      <c r="X4140" s="149"/>
      <c r="Y4140" s="149"/>
      <c r="Z4140" s="149"/>
      <c r="AA4140" s="149"/>
      <c r="AB4140" s="149"/>
      <c r="AC4140" s="149"/>
      <c r="AD4140" s="149"/>
      <c r="AE4140" s="149"/>
      <c r="AF4140" s="149"/>
      <c r="AG4140" s="149"/>
      <c r="AH4140" s="149"/>
      <c r="AI4140" s="149"/>
      <c r="AJ4140" s="149"/>
      <c r="AK4140" s="149"/>
      <c r="AL4140" s="149"/>
      <c r="AM4140" s="149"/>
      <c r="AN4140" s="149"/>
      <c r="AO4140" s="128"/>
      <c r="AP4140" s="128"/>
      <c r="AQ4140" s="128"/>
      <c r="AR4140" s="128"/>
      <c r="AS4140" s="128"/>
      <c r="AT4140" s="128"/>
      <c r="AU4140" s="128"/>
      <c r="AV4140" s="128"/>
      <c r="AW4140" s="128"/>
      <c r="AX4140" s="128"/>
      <c r="AY4140" s="128"/>
      <c r="AZ4140" s="128"/>
      <c r="BA4140" s="128"/>
      <c r="BB4140" s="128"/>
      <c r="BC4140" s="128"/>
      <c r="BD4140" s="128"/>
      <c r="BE4140" s="128"/>
      <c r="BF4140" s="128"/>
      <c r="BG4140" s="128"/>
      <c r="BH4140" s="128"/>
      <c r="BI4140" s="128"/>
      <c r="BJ4140" s="128"/>
      <c r="BK4140" s="128"/>
      <c r="BL4140" s="128"/>
      <c r="BM4140" s="151"/>
      <c r="BN4140" s="128"/>
      <c r="BO4140" s="128"/>
      <c r="BP4140" s="128"/>
      <c r="BQ4140" s="128"/>
      <c r="BR4140" s="128"/>
      <c r="BS4140" s="128"/>
      <c r="BT4140" s="128"/>
      <c r="BU4140" s="128"/>
      <c r="BV4140" s="128"/>
      <c r="BW4140" s="128"/>
      <c r="BX4140" s="128"/>
      <c r="BY4140" s="128"/>
      <c r="BZ4140" s="128"/>
      <c r="CA4140" s="128"/>
      <c r="CB4140" s="128"/>
      <c r="CC4140" s="128"/>
      <c r="CD4140" s="128"/>
      <c r="CE4140" s="128"/>
      <c r="CF4140" s="128"/>
      <c r="CG4140" s="128"/>
      <c r="CI4140" s="128"/>
      <c r="CJ4140" s="128"/>
      <c r="CK4140" s="128"/>
      <c r="CL4140" s="128"/>
      <c r="CM4140" s="128"/>
      <c r="CN4140" s="128"/>
      <c r="CO4140" s="128"/>
      <c r="CP4140" s="128"/>
      <c r="CQ4140" s="128"/>
      <c r="CR4140" s="128"/>
      <c r="CS4140" s="128"/>
      <c r="CT4140" s="128"/>
      <c r="CU4140" s="128"/>
      <c r="CV4140" s="128"/>
      <c r="CW4140" s="128"/>
      <c r="CX4140" s="128"/>
      <c r="CY4140" s="128"/>
      <c r="CZ4140" s="165"/>
    </row>
    <row r="4141" spans="1:104">
      <c r="A4141" s="149"/>
      <c r="B4141" s="149"/>
      <c r="C4141" s="150"/>
      <c r="D4141" s="102"/>
      <c r="E4141" s="149"/>
      <c r="F4141" s="149"/>
      <c r="G4141" s="149"/>
      <c r="H4141" s="149"/>
      <c r="I4141" s="149"/>
      <c r="J4141" s="149"/>
      <c r="K4141" s="149"/>
      <c r="L4141" s="149"/>
      <c r="M4141" s="149"/>
      <c r="N4141" s="149"/>
      <c r="O4141" s="149"/>
      <c r="P4141" s="149"/>
      <c r="Q4141" s="149"/>
      <c r="R4141" s="149"/>
      <c r="S4141" s="149"/>
      <c r="T4141" s="149"/>
      <c r="U4141" s="149"/>
      <c r="V4141" s="149"/>
      <c r="W4141" s="149"/>
      <c r="X4141" s="149"/>
      <c r="Y4141" s="149"/>
      <c r="Z4141" s="149"/>
      <c r="AA4141" s="149"/>
      <c r="AB4141" s="149"/>
      <c r="AC4141" s="149"/>
      <c r="AD4141" s="149"/>
      <c r="AE4141" s="149"/>
      <c r="AF4141" s="149"/>
      <c r="AG4141" s="149"/>
      <c r="AH4141" s="149"/>
      <c r="AI4141" s="149"/>
      <c r="AJ4141" s="149"/>
      <c r="AK4141" s="149"/>
      <c r="AL4141" s="149"/>
      <c r="AM4141" s="149"/>
      <c r="AN4141" s="149"/>
      <c r="AO4141" s="128"/>
      <c r="AP4141" s="128"/>
      <c r="AQ4141" s="128"/>
      <c r="AR4141" s="128"/>
      <c r="AS4141" s="128"/>
      <c r="AT4141" s="128"/>
      <c r="AU4141" s="128"/>
      <c r="AV4141" s="128"/>
      <c r="AW4141" s="128"/>
      <c r="AX4141" s="128"/>
      <c r="AY4141" s="128"/>
      <c r="AZ4141" s="128"/>
      <c r="BA4141" s="128"/>
      <c r="BB4141" s="128"/>
      <c r="BC4141" s="128"/>
      <c r="BD4141" s="128"/>
      <c r="BE4141" s="128"/>
      <c r="BF4141" s="128"/>
      <c r="BG4141" s="128"/>
      <c r="BH4141" s="128"/>
      <c r="BI4141" s="128"/>
      <c r="BJ4141" s="128"/>
      <c r="BK4141" s="128"/>
      <c r="BL4141" s="128"/>
      <c r="BM4141" s="151"/>
      <c r="BN4141" s="128"/>
      <c r="BO4141" s="128"/>
      <c r="BP4141" s="128"/>
      <c r="BQ4141" s="128"/>
      <c r="BR4141" s="128"/>
      <c r="BS4141" s="128"/>
      <c r="BT4141" s="128"/>
      <c r="BU4141" s="128"/>
      <c r="BV4141" s="128"/>
      <c r="BW4141" s="128"/>
      <c r="BX4141" s="128"/>
      <c r="BY4141" s="128"/>
      <c r="BZ4141" s="128"/>
      <c r="CA4141" s="128"/>
      <c r="CB4141" s="128"/>
      <c r="CC4141" s="128"/>
      <c r="CD4141" s="128"/>
      <c r="CE4141" s="128"/>
      <c r="CF4141" s="128"/>
      <c r="CG4141" s="128"/>
      <c r="CI4141" s="128"/>
      <c r="CJ4141" s="128"/>
      <c r="CK4141" s="128"/>
      <c r="CL4141" s="128"/>
      <c r="CM4141" s="128"/>
      <c r="CN4141" s="128"/>
      <c r="CO4141" s="128"/>
      <c r="CP4141" s="128"/>
      <c r="CQ4141" s="128"/>
      <c r="CR4141" s="128"/>
      <c r="CS4141" s="128"/>
      <c r="CT4141" s="128"/>
      <c r="CU4141" s="128"/>
      <c r="CV4141" s="128"/>
      <c r="CW4141" s="128"/>
      <c r="CX4141" s="128"/>
      <c r="CY4141" s="128"/>
      <c r="CZ4141" s="165"/>
    </row>
    <row r="4142" spans="1:104">
      <c r="A4142" s="149"/>
      <c r="B4142" s="149"/>
      <c r="C4142" s="150"/>
      <c r="D4142" s="102"/>
      <c r="E4142" s="149"/>
      <c r="F4142" s="149"/>
      <c r="G4142" s="149"/>
      <c r="H4142" s="149"/>
      <c r="I4142" s="149"/>
      <c r="J4142" s="149"/>
      <c r="K4142" s="149"/>
      <c r="L4142" s="149"/>
      <c r="M4142" s="149"/>
      <c r="N4142" s="149"/>
      <c r="O4142" s="149"/>
      <c r="P4142" s="149"/>
      <c r="Q4142" s="149"/>
      <c r="R4142" s="149"/>
      <c r="S4142" s="149"/>
      <c r="T4142" s="149"/>
      <c r="U4142" s="149"/>
      <c r="V4142" s="149"/>
      <c r="W4142" s="149"/>
      <c r="X4142" s="149"/>
      <c r="Y4142" s="149"/>
      <c r="Z4142" s="149"/>
      <c r="AA4142" s="149"/>
      <c r="AB4142" s="149"/>
      <c r="AC4142" s="149"/>
      <c r="AD4142" s="149"/>
      <c r="AE4142" s="149"/>
      <c r="AF4142" s="149"/>
      <c r="AG4142" s="149"/>
      <c r="AH4142" s="149"/>
      <c r="AI4142" s="149"/>
      <c r="AJ4142" s="149"/>
      <c r="AK4142" s="149"/>
      <c r="AL4142" s="149"/>
      <c r="AM4142" s="149"/>
      <c r="AN4142" s="149"/>
      <c r="AO4142" s="128"/>
      <c r="AP4142" s="128"/>
      <c r="AQ4142" s="128"/>
      <c r="AR4142" s="128"/>
      <c r="AS4142" s="128"/>
      <c r="AT4142" s="128"/>
      <c r="AU4142" s="128"/>
      <c r="AV4142" s="128"/>
      <c r="AW4142" s="128"/>
      <c r="AX4142" s="128"/>
      <c r="AY4142" s="128"/>
      <c r="AZ4142" s="128"/>
      <c r="BA4142" s="128"/>
      <c r="BB4142" s="128"/>
      <c r="BC4142" s="128"/>
      <c r="BD4142" s="128"/>
      <c r="BE4142" s="128"/>
      <c r="BF4142" s="128"/>
      <c r="BG4142" s="128"/>
      <c r="BH4142" s="128"/>
      <c r="BI4142" s="128"/>
      <c r="BJ4142" s="128"/>
      <c r="BK4142" s="128"/>
      <c r="BL4142" s="128"/>
      <c r="BM4142" s="151"/>
      <c r="BN4142" s="128"/>
      <c r="BO4142" s="128"/>
      <c r="BP4142" s="128"/>
      <c r="BQ4142" s="128"/>
      <c r="BR4142" s="128"/>
      <c r="BS4142" s="128"/>
      <c r="BT4142" s="128"/>
      <c r="BU4142" s="128"/>
      <c r="BV4142" s="128"/>
      <c r="BW4142" s="128"/>
      <c r="BX4142" s="128"/>
      <c r="BY4142" s="128"/>
      <c r="BZ4142" s="128"/>
      <c r="CA4142" s="128"/>
      <c r="CB4142" s="128"/>
      <c r="CC4142" s="128"/>
      <c r="CD4142" s="128"/>
      <c r="CE4142" s="128"/>
      <c r="CF4142" s="128"/>
      <c r="CG4142" s="128"/>
      <c r="CI4142" s="128"/>
      <c r="CJ4142" s="128"/>
      <c r="CK4142" s="128"/>
      <c r="CL4142" s="128"/>
      <c r="CM4142" s="128"/>
      <c r="CN4142" s="128"/>
      <c r="CO4142" s="128"/>
      <c r="CP4142" s="128"/>
      <c r="CQ4142" s="128"/>
      <c r="CR4142" s="128"/>
      <c r="CS4142" s="128"/>
      <c r="CT4142" s="128"/>
      <c r="CU4142" s="128"/>
      <c r="CV4142" s="128"/>
      <c r="CW4142" s="128"/>
      <c r="CX4142" s="128"/>
      <c r="CY4142" s="128"/>
      <c r="CZ4142" s="165"/>
    </row>
    <row r="4143" spans="1:104">
      <c r="A4143" s="149"/>
      <c r="B4143" s="149"/>
      <c r="C4143" s="150"/>
      <c r="D4143" s="102"/>
      <c r="E4143" s="149"/>
      <c r="F4143" s="149"/>
      <c r="G4143" s="149"/>
      <c r="H4143" s="149"/>
      <c r="I4143" s="149"/>
      <c r="J4143" s="149"/>
      <c r="K4143" s="149"/>
      <c r="L4143" s="149"/>
      <c r="M4143" s="149"/>
      <c r="N4143" s="149"/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28"/>
      <c r="AP4143" s="128"/>
      <c r="AQ4143" s="128"/>
      <c r="AR4143" s="128"/>
      <c r="AS4143" s="128"/>
      <c r="AT4143" s="128"/>
      <c r="AU4143" s="128"/>
      <c r="AV4143" s="128"/>
      <c r="AW4143" s="128"/>
      <c r="AX4143" s="128"/>
      <c r="AY4143" s="128"/>
      <c r="AZ4143" s="128"/>
      <c r="BA4143" s="128"/>
      <c r="BB4143" s="128"/>
      <c r="BC4143" s="128"/>
      <c r="BD4143" s="128"/>
      <c r="BE4143" s="128"/>
      <c r="BF4143" s="128"/>
      <c r="BG4143" s="128"/>
      <c r="BH4143" s="128"/>
      <c r="BI4143" s="128"/>
      <c r="BJ4143" s="128"/>
      <c r="BK4143" s="128"/>
      <c r="BL4143" s="128"/>
      <c r="BM4143" s="151"/>
      <c r="BN4143" s="128"/>
      <c r="BO4143" s="128"/>
      <c r="BP4143" s="128"/>
      <c r="BQ4143" s="128"/>
      <c r="BR4143" s="128"/>
      <c r="BS4143" s="128"/>
      <c r="BT4143" s="128"/>
      <c r="BU4143" s="128"/>
      <c r="BV4143" s="128"/>
      <c r="BW4143" s="128"/>
      <c r="BX4143" s="128"/>
      <c r="BY4143" s="128"/>
      <c r="BZ4143" s="128"/>
      <c r="CA4143" s="128"/>
      <c r="CB4143" s="128"/>
      <c r="CC4143" s="128"/>
      <c r="CD4143" s="128"/>
      <c r="CE4143" s="128"/>
      <c r="CF4143" s="128"/>
      <c r="CG4143" s="128"/>
      <c r="CI4143" s="128"/>
      <c r="CJ4143" s="128"/>
      <c r="CK4143" s="128"/>
      <c r="CL4143" s="128"/>
      <c r="CM4143" s="128"/>
      <c r="CN4143" s="128"/>
      <c r="CO4143" s="128"/>
      <c r="CP4143" s="128"/>
      <c r="CQ4143" s="128"/>
      <c r="CR4143" s="128"/>
      <c r="CS4143" s="128"/>
      <c r="CT4143" s="128"/>
      <c r="CU4143" s="128"/>
      <c r="CV4143" s="128"/>
      <c r="CW4143" s="128"/>
      <c r="CX4143" s="128"/>
      <c r="CY4143" s="128"/>
      <c r="CZ4143" s="165"/>
    </row>
    <row r="4144" spans="1:104">
      <c r="A4144" s="149"/>
      <c r="B4144" s="149"/>
      <c r="C4144" s="150"/>
      <c r="D4144" s="102"/>
      <c r="E4144" s="149"/>
      <c r="F4144" s="149"/>
      <c r="G4144" s="149"/>
      <c r="H4144" s="149"/>
      <c r="I4144" s="149"/>
      <c r="J4144" s="149"/>
      <c r="K4144" s="149"/>
      <c r="L4144" s="149"/>
      <c r="M4144" s="149"/>
      <c r="N4144" s="149"/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28"/>
      <c r="AP4144" s="128"/>
      <c r="AQ4144" s="128"/>
      <c r="AR4144" s="128"/>
      <c r="AS4144" s="128"/>
      <c r="AT4144" s="128"/>
      <c r="AU4144" s="128"/>
      <c r="AV4144" s="128"/>
      <c r="AW4144" s="128"/>
      <c r="AX4144" s="128"/>
      <c r="AY4144" s="128"/>
      <c r="AZ4144" s="128"/>
      <c r="BA4144" s="128"/>
      <c r="BB4144" s="128"/>
      <c r="BC4144" s="128"/>
      <c r="BD4144" s="128"/>
      <c r="BE4144" s="128"/>
      <c r="BF4144" s="128"/>
      <c r="BG4144" s="128"/>
      <c r="BH4144" s="128"/>
      <c r="BI4144" s="128"/>
      <c r="BJ4144" s="128"/>
      <c r="BK4144" s="128"/>
      <c r="BL4144" s="128"/>
      <c r="BM4144" s="151"/>
      <c r="BN4144" s="128"/>
      <c r="BO4144" s="128"/>
      <c r="BP4144" s="128"/>
      <c r="BQ4144" s="128"/>
      <c r="BR4144" s="128"/>
      <c r="BS4144" s="128"/>
      <c r="BT4144" s="128"/>
      <c r="BU4144" s="128"/>
      <c r="BV4144" s="128"/>
      <c r="BW4144" s="128"/>
      <c r="BX4144" s="128"/>
      <c r="BY4144" s="128"/>
      <c r="BZ4144" s="128"/>
      <c r="CA4144" s="128"/>
      <c r="CB4144" s="128"/>
      <c r="CC4144" s="128"/>
      <c r="CD4144" s="128"/>
      <c r="CE4144" s="128"/>
      <c r="CF4144" s="128"/>
      <c r="CG4144" s="128"/>
      <c r="CI4144" s="128"/>
      <c r="CJ4144" s="128"/>
      <c r="CK4144" s="128"/>
      <c r="CL4144" s="128"/>
      <c r="CM4144" s="128"/>
      <c r="CN4144" s="128"/>
      <c r="CO4144" s="128"/>
      <c r="CP4144" s="128"/>
      <c r="CQ4144" s="128"/>
      <c r="CR4144" s="128"/>
      <c r="CS4144" s="128"/>
      <c r="CT4144" s="128"/>
      <c r="CU4144" s="128"/>
      <c r="CV4144" s="128"/>
      <c r="CW4144" s="128"/>
      <c r="CX4144" s="128"/>
      <c r="CY4144" s="128"/>
      <c r="CZ4144" s="165"/>
    </row>
    <row r="4145" spans="1:104">
      <c r="A4145" s="149"/>
      <c r="B4145" s="149"/>
      <c r="C4145" s="150"/>
      <c r="D4145" s="102"/>
      <c r="E4145" s="149"/>
      <c r="F4145" s="149"/>
      <c r="G4145" s="149"/>
      <c r="H4145" s="149"/>
      <c r="I4145" s="149"/>
      <c r="J4145" s="149"/>
      <c r="K4145" s="149"/>
      <c r="L4145" s="149"/>
      <c r="M4145" s="149"/>
      <c r="N4145" s="149"/>
      <c r="O4145" s="149"/>
      <c r="P4145" s="149"/>
      <c r="Q4145" s="149"/>
      <c r="R4145" s="149"/>
      <c r="S4145" s="149"/>
      <c r="T4145" s="149"/>
      <c r="U4145" s="149"/>
      <c r="V4145" s="149"/>
      <c r="W4145" s="149"/>
      <c r="X4145" s="149"/>
      <c r="Y4145" s="149"/>
      <c r="Z4145" s="149"/>
      <c r="AA4145" s="149"/>
      <c r="AB4145" s="149"/>
      <c r="AC4145" s="149"/>
      <c r="AD4145" s="149"/>
      <c r="AE4145" s="149"/>
      <c r="AF4145" s="149"/>
      <c r="AG4145" s="149"/>
      <c r="AH4145" s="149"/>
      <c r="AI4145" s="149"/>
      <c r="AJ4145" s="149"/>
      <c r="AK4145" s="149"/>
      <c r="AL4145" s="149"/>
      <c r="AM4145" s="149"/>
      <c r="AN4145" s="149"/>
      <c r="AO4145" s="128"/>
      <c r="AP4145" s="128"/>
      <c r="AQ4145" s="128"/>
      <c r="AR4145" s="128"/>
      <c r="AS4145" s="128"/>
      <c r="AT4145" s="128"/>
      <c r="AU4145" s="128"/>
      <c r="AV4145" s="128"/>
      <c r="AW4145" s="128"/>
      <c r="AX4145" s="128"/>
      <c r="AY4145" s="128"/>
      <c r="AZ4145" s="128"/>
      <c r="BA4145" s="128"/>
      <c r="BB4145" s="128"/>
      <c r="BC4145" s="128"/>
      <c r="BD4145" s="128"/>
      <c r="BE4145" s="128"/>
      <c r="BF4145" s="128"/>
      <c r="BG4145" s="128"/>
      <c r="BH4145" s="128"/>
      <c r="BI4145" s="128"/>
      <c r="BJ4145" s="128"/>
      <c r="BK4145" s="128"/>
      <c r="BL4145" s="128"/>
      <c r="BM4145" s="151"/>
      <c r="BN4145" s="128"/>
      <c r="BO4145" s="128"/>
      <c r="BP4145" s="128"/>
      <c r="BQ4145" s="128"/>
      <c r="BR4145" s="128"/>
      <c r="BS4145" s="128"/>
      <c r="BT4145" s="128"/>
      <c r="BU4145" s="128"/>
      <c r="BV4145" s="128"/>
      <c r="BW4145" s="128"/>
      <c r="BX4145" s="128"/>
      <c r="BY4145" s="128"/>
      <c r="BZ4145" s="128"/>
      <c r="CA4145" s="128"/>
      <c r="CB4145" s="128"/>
      <c r="CC4145" s="128"/>
      <c r="CD4145" s="128"/>
      <c r="CE4145" s="128"/>
      <c r="CF4145" s="128"/>
      <c r="CG4145" s="128"/>
      <c r="CI4145" s="128"/>
      <c r="CJ4145" s="128"/>
      <c r="CK4145" s="128"/>
      <c r="CL4145" s="128"/>
      <c r="CM4145" s="128"/>
      <c r="CN4145" s="128"/>
      <c r="CO4145" s="128"/>
      <c r="CP4145" s="128"/>
      <c r="CQ4145" s="128"/>
      <c r="CR4145" s="128"/>
      <c r="CS4145" s="128"/>
      <c r="CT4145" s="128"/>
      <c r="CU4145" s="128"/>
      <c r="CV4145" s="128"/>
      <c r="CW4145" s="128"/>
      <c r="CX4145" s="128"/>
      <c r="CY4145" s="128"/>
      <c r="CZ4145" s="165"/>
    </row>
    <row r="4146" spans="1:104">
      <c r="A4146" s="149"/>
      <c r="B4146" s="149"/>
      <c r="C4146" s="150"/>
      <c r="D4146" s="102"/>
      <c r="E4146" s="149"/>
      <c r="F4146" s="149"/>
      <c r="G4146" s="149"/>
      <c r="H4146" s="149"/>
      <c r="I4146" s="149"/>
      <c r="J4146" s="149"/>
      <c r="K4146" s="149"/>
      <c r="L4146" s="149"/>
      <c r="M4146" s="149"/>
      <c r="N4146" s="149"/>
      <c r="O4146" s="149"/>
      <c r="P4146" s="149"/>
      <c r="Q4146" s="149"/>
      <c r="R4146" s="149"/>
      <c r="S4146" s="149"/>
      <c r="T4146" s="149"/>
      <c r="U4146" s="149"/>
      <c r="V4146" s="149"/>
      <c r="W4146" s="149"/>
      <c r="X4146" s="149"/>
      <c r="Y4146" s="149"/>
      <c r="Z4146" s="149"/>
      <c r="AA4146" s="149"/>
      <c r="AB4146" s="149"/>
      <c r="AC4146" s="149"/>
      <c r="AD4146" s="149"/>
      <c r="AE4146" s="149"/>
      <c r="AF4146" s="149"/>
      <c r="AG4146" s="149"/>
      <c r="AH4146" s="149"/>
      <c r="AI4146" s="149"/>
      <c r="AJ4146" s="149"/>
      <c r="AK4146" s="149"/>
      <c r="AL4146" s="149"/>
      <c r="AM4146" s="149"/>
      <c r="AN4146" s="149"/>
      <c r="AO4146" s="128"/>
      <c r="AP4146" s="128"/>
      <c r="AQ4146" s="128"/>
      <c r="AR4146" s="128"/>
      <c r="AS4146" s="128"/>
      <c r="AT4146" s="128"/>
      <c r="AU4146" s="128"/>
      <c r="AV4146" s="128"/>
      <c r="AW4146" s="128"/>
      <c r="AX4146" s="128"/>
      <c r="AY4146" s="128"/>
      <c r="AZ4146" s="128"/>
      <c r="BA4146" s="128"/>
      <c r="BB4146" s="128"/>
      <c r="BC4146" s="128"/>
      <c r="BD4146" s="128"/>
      <c r="BE4146" s="128"/>
      <c r="BF4146" s="128"/>
      <c r="BG4146" s="128"/>
      <c r="BH4146" s="128"/>
      <c r="BI4146" s="128"/>
      <c r="BJ4146" s="128"/>
      <c r="BK4146" s="128"/>
      <c r="BL4146" s="128"/>
      <c r="BM4146" s="151"/>
      <c r="BN4146" s="128"/>
      <c r="BO4146" s="128"/>
      <c r="BP4146" s="128"/>
      <c r="BQ4146" s="128"/>
      <c r="BR4146" s="128"/>
      <c r="BS4146" s="128"/>
      <c r="BT4146" s="128"/>
      <c r="BU4146" s="128"/>
      <c r="BV4146" s="128"/>
      <c r="BW4146" s="128"/>
      <c r="BX4146" s="128"/>
      <c r="BY4146" s="128"/>
      <c r="BZ4146" s="128"/>
      <c r="CA4146" s="128"/>
      <c r="CB4146" s="128"/>
      <c r="CC4146" s="128"/>
      <c r="CD4146" s="128"/>
      <c r="CE4146" s="128"/>
      <c r="CF4146" s="128"/>
      <c r="CG4146" s="128"/>
      <c r="CI4146" s="128"/>
      <c r="CJ4146" s="128"/>
      <c r="CK4146" s="128"/>
      <c r="CL4146" s="128"/>
      <c r="CM4146" s="128"/>
      <c r="CN4146" s="128"/>
      <c r="CO4146" s="128"/>
      <c r="CP4146" s="128"/>
      <c r="CQ4146" s="128"/>
      <c r="CR4146" s="128"/>
      <c r="CS4146" s="128"/>
      <c r="CT4146" s="128"/>
      <c r="CU4146" s="128"/>
      <c r="CV4146" s="128"/>
      <c r="CW4146" s="128"/>
      <c r="CX4146" s="128"/>
      <c r="CY4146" s="128"/>
      <c r="CZ4146" s="165"/>
    </row>
    <row r="4147" spans="1:104">
      <c r="A4147" s="149"/>
      <c r="B4147" s="149"/>
      <c r="C4147" s="150"/>
      <c r="D4147" s="102"/>
      <c r="E4147" s="149"/>
      <c r="F4147" s="149"/>
      <c r="G4147" s="149"/>
      <c r="H4147" s="149"/>
      <c r="I4147" s="149"/>
      <c r="J4147" s="149"/>
      <c r="K4147" s="149"/>
      <c r="L4147" s="149"/>
      <c r="M4147" s="149"/>
      <c r="N4147" s="149"/>
      <c r="O4147" s="149"/>
      <c r="P4147" s="149"/>
      <c r="Q4147" s="149"/>
      <c r="R4147" s="149"/>
      <c r="S4147" s="149"/>
      <c r="T4147" s="149"/>
      <c r="U4147" s="149"/>
      <c r="V4147" s="149"/>
      <c r="W4147" s="149"/>
      <c r="X4147" s="149"/>
      <c r="Y4147" s="149"/>
      <c r="Z4147" s="149"/>
      <c r="AA4147" s="149"/>
      <c r="AB4147" s="149"/>
      <c r="AC4147" s="149"/>
      <c r="AD4147" s="149"/>
      <c r="AE4147" s="149"/>
      <c r="AF4147" s="149"/>
      <c r="AG4147" s="149"/>
      <c r="AH4147" s="149"/>
      <c r="AI4147" s="149"/>
      <c r="AJ4147" s="149"/>
      <c r="AK4147" s="149"/>
      <c r="AL4147" s="149"/>
      <c r="AM4147" s="149"/>
      <c r="AN4147" s="149"/>
      <c r="AO4147" s="128"/>
      <c r="AP4147" s="128"/>
      <c r="AQ4147" s="128"/>
      <c r="AR4147" s="128"/>
      <c r="AS4147" s="128"/>
      <c r="AT4147" s="128"/>
      <c r="AU4147" s="128"/>
      <c r="AV4147" s="128"/>
      <c r="AW4147" s="128"/>
      <c r="AX4147" s="128"/>
      <c r="AY4147" s="128"/>
      <c r="AZ4147" s="128"/>
      <c r="BA4147" s="128"/>
      <c r="BB4147" s="128"/>
      <c r="BC4147" s="128"/>
      <c r="BD4147" s="128"/>
      <c r="BE4147" s="128"/>
      <c r="BF4147" s="128"/>
      <c r="BG4147" s="128"/>
      <c r="BH4147" s="128"/>
      <c r="BI4147" s="128"/>
      <c r="BJ4147" s="128"/>
      <c r="BK4147" s="128"/>
      <c r="BL4147" s="128"/>
      <c r="BM4147" s="151"/>
      <c r="BN4147" s="128"/>
      <c r="BO4147" s="128"/>
      <c r="BP4147" s="128"/>
      <c r="BQ4147" s="128"/>
      <c r="BR4147" s="128"/>
      <c r="BS4147" s="128"/>
      <c r="BT4147" s="128"/>
      <c r="BU4147" s="128"/>
      <c r="BV4147" s="128"/>
      <c r="BW4147" s="128"/>
      <c r="BX4147" s="128"/>
      <c r="BY4147" s="128"/>
      <c r="BZ4147" s="128"/>
      <c r="CA4147" s="128"/>
      <c r="CB4147" s="128"/>
      <c r="CC4147" s="128"/>
      <c r="CD4147" s="128"/>
      <c r="CE4147" s="128"/>
      <c r="CF4147" s="128"/>
      <c r="CG4147" s="128"/>
      <c r="CI4147" s="128"/>
      <c r="CJ4147" s="128"/>
      <c r="CK4147" s="128"/>
      <c r="CL4147" s="128"/>
      <c r="CM4147" s="128"/>
      <c r="CN4147" s="128"/>
      <c r="CO4147" s="128"/>
      <c r="CP4147" s="128"/>
      <c r="CQ4147" s="128"/>
      <c r="CR4147" s="128"/>
      <c r="CS4147" s="128"/>
      <c r="CT4147" s="128"/>
      <c r="CU4147" s="128"/>
      <c r="CV4147" s="128"/>
      <c r="CW4147" s="128"/>
      <c r="CX4147" s="128"/>
      <c r="CY4147" s="128"/>
      <c r="CZ4147" s="165"/>
    </row>
    <row r="4148" spans="1:104">
      <c r="A4148" s="149"/>
      <c r="B4148" s="149"/>
      <c r="C4148" s="150"/>
      <c r="D4148" s="102"/>
      <c r="E4148" s="149"/>
      <c r="F4148" s="149"/>
      <c r="G4148" s="149"/>
      <c r="H4148" s="149"/>
      <c r="I4148" s="149"/>
      <c r="J4148" s="149"/>
      <c r="K4148" s="149"/>
      <c r="L4148" s="149"/>
      <c r="M4148" s="149"/>
      <c r="N4148" s="149"/>
      <c r="O4148" s="149"/>
      <c r="P4148" s="149"/>
      <c r="Q4148" s="149"/>
      <c r="R4148" s="149"/>
      <c r="S4148" s="149"/>
      <c r="T4148" s="149"/>
      <c r="U4148" s="149"/>
      <c r="V4148" s="149"/>
      <c r="W4148" s="149"/>
      <c r="X4148" s="149"/>
      <c r="Y4148" s="149"/>
      <c r="Z4148" s="149"/>
      <c r="AA4148" s="149"/>
      <c r="AB4148" s="149"/>
      <c r="AC4148" s="149"/>
      <c r="AD4148" s="149"/>
      <c r="AE4148" s="149"/>
      <c r="AF4148" s="149"/>
      <c r="AG4148" s="149"/>
      <c r="AH4148" s="149"/>
      <c r="AI4148" s="149"/>
      <c r="AJ4148" s="149"/>
      <c r="AK4148" s="149"/>
      <c r="AL4148" s="149"/>
      <c r="AM4148" s="149"/>
      <c r="AN4148" s="149"/>
      <c r="AO4148" s="128"/>
      <c r="AP4148" s="128"/>
      <c r="AQ4148" s="128"/>
      <c r="AR4148" s="128"/>
      <c r="AS4148" s="128"/>
      <c r="AT4148" s="128"/>
      <c r="AU4148" s="128"/>
      <c r="AV4148" s="128"/>
      <c r="AW4148" s="128"/>
      <c r="AX4148" s="128"/>
      <c r="AY4148" s="128"/>
      <c r="AZ4148" s="128"/>
      <c r="BA4148" s="128"/>
      <c r="BB4148" s="128"/>
      <c r="BC4148" s="128"/>
      <c r="BD4148" s="128"/>
      <c r="BE4148" s="128"/>
      <c r="BF4148" s="128"/>
      <c r="BG4148" s="128"/>
      <c r="BH4148" s="128"/>
      <c r="BI4148" s="128"/>
      <c r="BJ4148" s="128"/>
      <c r="BK4148" s="128"/>
      <c r="BL4148" s="128"/>
      <c r="BM4148" s="151"/>
      <c r="BN4148" s="128"/>
      <c r="BO4148" s="128"/>
      <c r="BP4148" s="128"/>
      <c r="BQ4148" s="128"/>
      <c r="BR4148" s="128"/>
      <c r="BS4148" s="128"/>
      <c r="BT4148" s="128"/>
      <c r="BU4148" s="128"/>
      <c r="BV4148" s="128"/>
      <c r="BW4148" s="128"/>
      <c r="BX4148" s="128"/>
      <c r="BY4148" s="128"/>
      <c r="BZ4148" s="128"/>
      <c r="CA4148" s="128"/>
      <c r="CB4148" s="128"/>
      <c r="CC4148" s="128"/>
      <c r="CD4148" s="128"/>
      <c r="CE4148" s="128"/>
      <c r="CF4148" s="128"/>
      <c r="CG4148" s="128"/>
      <c r="CI4148" s="128"/>
      <c r="CJ4148" s="128"/>
      <c r="CK4148" s="128"/>
      <c r="CL4148" s="128"/>
      <c r="CM4148" s="128"/>
      <c r="CN4148" s="128"/>
      <c r="CO4148" s="128"/>
      <c r="CP4148" s="128"/>
      <c r="CQ4148" s="128"/>
      <c r="CR4148" s="128"/>
      <c r="CS4148" s="128"/>
      <c r="CT4148" s="128"/>
      <c r="CU4148" s="128"/>
      <c r="CV4148" s="128"/>
      <c r="CW4148" s="128"/>
      <c r="CX4148" s="128"/>
      <c r="CY4148" s="128"/>
      <c r="CZ4148" s="165"/>
    </row>
    <row r="4149" spans="1:104">
      <c r="A4149" s="149"/>
      <c r="B4149" s="149"/>
      <c r="C4149" s="150"/>
      <c r="D4149" s="102"/>
      <c r="E4149" s="149"/>
      <c r="F4149" s="149"/>
      <c r="G4149" s="149"/>
      <c r="H4149" s="149"/>
      <c r="I4149" s="149"/>
      <c r="J4149" s="149"/>
      <c r="K4149" s="149"/>
      <c r="L4149" s="149"/>
      <c r="M4149" s="149"/>
      <c r="N4149" s="149"/>
      <c r="O4149" s="149"/>
      <c r="P4149" s="149"/>
      <c r="Q4149" s="149"/>
      <c r="R4149" s="149"/>
      <c r="S4149" s="149"/>
      <c r="T4149" s="149"/>
      <c r="U4149" s="149"/>
      <c r="V4149" s="149"/>
      <c r="W4149" s="149"/>
      <c r="X4149" s="149"/>
      <c r="Y4149" s="149"/>
      <c r="Z4149" s="149"/>
      <c r="AA4149" s="149"/>
      <c r="AB4149" s="149"/>
      <c r="AC4149" s="149"/>
      <c r="AD4149" s="149"/>
      <c r="AE4149" s="149"/>
      <c r="AF4149" s="149"/>
      <c r="AG4149" s="149"/>
      <c r="AH4149" s="149"/>
      <c r="AI4149" s="149"/>
      <c r="AJ4149" s="149"/>
      <c r="AK4149" s="149"/>
      <c r="AL4149" s="149"/>
      <c r="AM4149" s="149"/>
      <c r="AN4149" s="149"/>
      <c r="AO4149" s="128"/>
      <c r="AP4149" s="128"/>
      <c r="AQ4149" s="128"/>
      <c r="AR4149" s="128"/>
      <c r="AS4149" s="128"/>
      <c r="AT4149" s="128"/>
      <c r="AU4149" s="128"/>
      <c r="AV4149" s="128"/>
      <c r="AW4149" s="128"/>
      <c r="AX4149" s="128"/>
      <c r="AY4149" s="128"/>
      <c r="AZ4149" s="128"/>
      <c r="BA4149" s="128"/>
      <c r="BB4149" s="128"/>
      <c r="BC4149" s="128"/>
      <c r="BD4149" s="128"/>
      <c r="BE4149" s="128"/>
      <c r="BF4149" s="128"/>
      <c r="BG4149" s="128"/>
      <c r="BH4149" s="128"/>
      <c r="BI4149" s="128"/>
      <c r="BJ4149" s="128"/>
      <c r="BK4149" s="128"/>
      <c r="BL4149" s="128"/>
      <c r="BM4149" s="151"/>
      <c r="BN4149" s="128"/>
      <c r="BO4149" s="128"/>
      <c r="BP4149" s="128"/>
      <c r="BQ4149" s="128"/>
      <c r="BR4149" s="128"/>
      <c r="BS4149" s="128"/>
      <c r="BT4149" s="128"/>
      <c r="BU4149" s="128"/>
      <c r="BV4149" s="128"/>
      <c r="BW4149" s="128"/>
      <c r="BX4149" s="128"/>
      <c r="BY4149" s="128"/>
      <c r="BZ4149" s="128"/>
      <c r="CA4149" s="128"/>
      <c r="CB4149" s="128"/>
      <c r="CC4149" s="128"/>
      <c r="CD4149" s="128"/>
      <c r="CE4149" s="128"/>
      <c r="CF4149" s="128"/>
      <c r="CG4149" s="128"/>
      <c r="CI4149" s="128"/>
      <c r="CJ4149" s="128"/>
      <c r="CK4149" s="128"/>
      <c r="CL4149" s="128"/>
      <c r="CM4149" s="128"/>
      <c r="CN4149" s="128"/>
      <c r="CO4149" s="128"/>
      <c r="CP4149" s="128"/>
      <c r="CQ4149" s="128"/>
      <c r="CR4149" s="128"/>
      <c r="CS4149" s="128"/>
      <c r="CT4149" s="128"/>
      <c r="CU4149" s="128"/>
      <c r="CV4149" s="128"/>
      <c r="CW4149" s="128"/>
      <c r="CX4149" s="128"/>
      <c r="CY4149" s="128"/>
      <c r="CZ4149" s="165"/>
    </row>
    <row r="4150" spans="1:104">
      <c r="A4150" s="149"/>
      <c r="B4150" s="149"/>
      <c r="C4150" s="150"/>
      <c r="D4150" s="102"/>
      <c r="E4150" s="149"/>
      <c r="F4150" s="149"/>
      <c r="G4150" s="149"/>
      <c r="H4150" s="149"/>
      <c r="I4150" s="149"/>
      <c r="J4150" s="149"/>
      <c r="K4150" s="149"/>
      <c r="L4150" s="149"/>
      <c r="M4150" s="149"/>
      <c r="N4150" s="149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28"/>
      <c r="AP4150" s="128"/>
      <c r="AQ4150" s="128"/>
      <c r="AR4150" s="128"/>
      <c r="AS4150" s="128"/>
      <c r="AT4150" s="128"/>
      <c r="AU4150" s="128"/>
      <c r="AV4150" s="128"/>
      <c r="AW4150" s="128"/>
      <c r="AX4150" s="128"/>
      <c r="AY4150" s="128"/>
      <c r="AZ4150" s="128"/>
      <c r="BA4150" s="128"/>
      <c r="BB4150" s="128"/>
      <c r="BC4150" s="128"/>
      <c r="BD4150" s="128"/>
      <c r="BE4150" s="128"/>
      <c r="BF4150" s="128"/>
      <c r="BG4150" s="128"/>
      <c r="BH4150" s="128"/>
      <c r="BI4150" s="128"/>
      <c r="BJ4150" s="128"/>
      <c r="BK4150" s="128"/>
      <c r="BL4150" s="128"/>
      <c r="BM4150" s="151"/>
      <c r="BN4150" s="128"/>
      <c r="BO4150" s="128"/>
      <c r="BP4150" s="128"/>
      <c r="BQ4150" s="128"/>
      <c r="BR4150" s="128"/>
      <c r="BS4150" s="128"/>
      <c r="BT4150" s="128"/>
      <c r="BU4150" s="128"/>
      <c r="BV4150" s="128"/>
      <c r="BW4150" s="128"/>
      <c r="BX4150" s="128"/>
      <c r="BY4150" s="128"/>
      <c r="BZ4150" s="128"/>
      <c r="CA4150" s="128"/>
      <c r="CB4150" s="128"/>
      <c r="CC4150" s="128"/>
      <c r="CD4150" s="128"/>
      <c r="CE4150" s="128"/>
      <c r="CF4150" s="128"/>
      <c r="CG4150" s="128"/>
      <c r="CI4150" s="128"/>
      <c r="CJ4150" s="128"/>
      <c r="CK4150" s="128"/>
      <c r="CL4150" s="128"/>
      <c r="CM4150" s="128"/>
      <c r="CN4150" s="128"/>
      <c r="CO4150" s="128"/>
      <c r="CP4150" s="128"/>
      <c r="CQ4150" s="128"/>
      <c r="CR4150" s="128"/>
      <c r="CS4150" s="128"/>
      <c r="CT4150" s="128"/>
      <c r="CU4150" s="128"/>
      <c r="CV4150" s="128"/>
      <c r="CW4150" s="128"/>
      <c r="CX4150" s="128"/>
      <c r="CY4150" s="128"/>
      <c r="CZ4150" s="165"/>
    </row>
    <row r="4151" spans="1:104">
      <c r="A4151" s="149"/>
      <c r="B4151" s="149"/>
      <c r="C4151" s="150"/>
      <c r="D4151" s="102"/>
      <c r="E4151" s="149"/>
      <c r="F4151" s="149"/>
      <c r="G4151" s="149"/>
      <c r="H4151" s="149"/>
      <c r="I4151" s="149"/>
      <c r="J4151" s="149"/>
      <c r="K4151" s="149"/>
      <c r="L4151" s="149"/>
      <c r="M4151" s="149"/>
      <c r="N4151" s="149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28"/>
      <c r="AP4151" s="128"/>
      <c r="AQ4151" s="128"/>
      <c r="AR4151" s="128"/>
      <c r="AS4151" s="128"/>
      <c r="AT4151" s="128"/>
      <c r="AU4151" s="128"/>
      <c r="AV4151" s="128"/>
      <c r="AW4151" s="128"/>
      <c r="AX4151" s="128"/>
      <c r="AY4151" s="128"/>
      <c r="AZ4151" s="128"/>
      <c r="BA4151" s="128"/>
      <c r="BB4151" s="128"/>
      <c r="BC4151" s="128"/>
      <c r="BD4151" s="128"/>
      <c r="BE4151" s="128"/>
      <c r="BF4151" s="128"/>
      <c r="BG4151" s="128"/>
      <c r="BH4151" s="128"/>
      <c r="BI4151" s="128"/>
      <c r="BJ4151" s="128"/>
      <c r="BK4151" s="128"/>
      <c r="BL4151" s="128"/>
      <c r="BM4151" s="151"/>
      <c r="BN4151" s="128"/>
      <c r="BO4151" s="128"/>
      <c r="BP4151" s="128"/>
      <c r="BQ4151" s="128"/>
      <c r="BR4151" s="128"/>
      <c r="BS4151" s="128"/>
      <c r="BT4151" s="128"/>
      <c r="BU4151" s="128"/>
      <c r="BV4151" s="128"/>
      <c r="BW4151" s="128"/>
      <c r="BX4151" s="128"/>
      <c r="BY4151" s="128"/>
      <c r="BZ4151" s="128"/>
      <c r="CA4151" s="128"/>
      <c r="CB4151" s="128"/>
      <c r="CC4151" s="128"/>
      <c r="CD4151" s="128"/>
      <c r="CE4151" s="128"/>
      <c r="CF4151" s="128"/>
      <c r="CG4151" s="128"/>
      <c r="CI4151" s="128"/>
      <c r="CJ4151" s="128"/>
      <c r="CK4151" s="128"/>
      <c r="CL4151" s="128"/>
      <c r="CM4151" s="128"/>
      <c r="CN4151" s="128"/>
      <c r="CO4151" s="128"/>
      <c r="CP4151" s="128"/>
      <c r="CQ4151" s="128"/>
      <c r="CR4151" s="128"/>
      <c r="CS4151" s="128"/>
      <c r="CT4151" s="128"/>
      <c r="CU4151" s="128"/>
      <c r="CV4151" s="128"/>
      <c r="CW4151" s="128"/>
      <c r="CX4151" s="128"/>
      <c r="CY4151" s="128"/>
      <c r="CZ4151" s="165"/>
    </row>
    <row r="4152" spans="1:104">
      <c r="A4152" s="149"/>
      <c r="B4152" s="149"/>
      <c r="C4152" s="150"/>
      <c r="D4152" s="102"/>
      <c r="E4152" s="149"/>
      <c r="F4152" s="149"/>
      <c r="G4152" s="149"/>
      <c r="H4152" s="149"/>
      <c r="I4152" s="149"/>
      <c r="J4152" s="149"/>
      <c r="K4152" s="149"/>
      <c r="L4152" s="149"/>
      <c r="M4152" s="149"/>
      <c r="N4152" s="149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28"/>
      <c r="AP4152" s="128"/>
      <c r="AQ4152" s="128"/>
      <c r="AR4152" s="128"/>
      <c r="AS4152" s="128"/>
      <c r="AT4152" s="128"/>
      <c r="AU4152" s="128"/>
      <c r="AV4152" s="128"/>
      <c r="AW4152" s="128"/>
      <c r="AX4152" s="128"/>
      <c r="AY4152" s="128"/>
      <c r="AZ4152" s="128"/>
      <c r="BA4152" s="128"/>
      <c r="BB4152" s="128"/>
      <c r="BC4152" s="128"/>
      <c r="BD4152" s="128"/>
      <c r="BE4152" s="128"/>
      <c r="BF4152" s="128"/>
      <c r="BG4152" s="128"/>
      <c r="BH4152" s="128"/>
      <c r="BI4152" s="128"/>
      <c r="BJ4152" s="128"/>
      <c r="BK4152" s="128"/>
      <c r="BL4152" s="128"/>
      <c r="BM4152" s="151"/>
      <c r="BN4152" s="128"/>
      <c r="BO4152" s="128"/>
      <c r="BP4152" s="128"/>
      <c r="BQ4152" s="128"/>
      <c r="BR4152" s="128"/>
      <c r="BS4152" s="128"/>
      <c r="BT4152" s="128"/>
      <c r="BU4152" s="128"/>
      <c r="BV4152" s="128"/>
      <c r="BW4152" s="128"/>
      <c r="BX4152" s="128"/>
      <c r="BY4152" s="128"/>
      <c r="BZ4152" s="128"/>
      <c r="CA4152" s="128"/>
      <c r="CB4152" s="128"/>
      <c r="CC4152" s="128"/>
      <c r="CD4152" s="128"/>
      <c r="CE4152" s="128"/>
      <c r="CF4152" s="128"/>
      <c r="CG4152" s="128"/>
      <c r="CI4152" s="128"/>
      <c r="CJ4152" s="128"/>
      <c r="CK4152" s="128"/>
      <c r="CL4152" s="128"/>
      <c r="CM4152" s="128"/>
      <c r="CN4152" s="128"/>
      <c r="CO4152" s="128"/>
      <c r="CP4152" s="128"/>
      <c r="CQ4152" s="128"/>
      <c r="CR4152" s="128"/>
      <c r="CS4152" s="128"/>
      <c r="CT4152" s="128"/>
      <c r="CU4152" s="128"/>
      <c r="CV4152" s="128"/>
      <c r="CW4152" s="128"/>
      <c r="CX4152" s="128"/>
      <c r="CY4152" s="128"/>
      <c r="CZ4152" s="165"/>
    </row>
    <row r="4153" spans="1:104">
      <c r="A4153" s="149"/>
      <c r="B4153" s="149"/>
      <c r="C4153" s="150"/>
      <c r="D4153" s="102"/>
      <c r="E4153" s="149"/>
      <c r="F4153" s="149"/>
      <c r="G4153" s="149"/>
      <c r="H4153" s="149"/>
      <c r="I4153" s="149"/>
      <c r="J4153" s="149"/>
      <c r="K4153" s="149"/>
      <c r="L4153" s="149"/>
      <c r="M4153" s="149"/>
      <c r="N4153" s="149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28"/>
      <c r="AP4153" s="128"/>
      <c r="AQ4153" s="128"/>
      <c r="AR4153" s="128"/>
      <c r="AS4153" s="128"/>
      <c r="AT4153" s="128"/>
      <c r="AU4153" s="128"/>
      <c r="AV4153" s="128"/>
      <c r="AW4153" s="128"/>
      <c r="AX4153" s="128"/>
      <c r="AY4153" s="128"/>
      <c r="AZ4153" s="128"/>
      <c r="BA4153" s="128"/>
      <c r="BB4153" s="128"/>
      <c r="BC4153" s="128"/>
      <c r="BD4153" s="128"/>
      <c r="BE4153" s="128"/>
      <c r="BF4153" s="128"/>
      <c r="BG4153" s="128"/>
      <c r="BH4153" s="128"/>
      <c r="BI4153" s="128"/>
      <c r="BJ4153" s="128"/>
      <c r="BK4153" s="128"/>
      <c r="BL4153" s="128"/>
      <c r="BM4153" s="151"/>
      <c r="BN4153" s="128"/>
      <c r="BO4153" s="128"/>
      <c r="BP4153" s="128"/>
      <c r="BQ4153" s="128"/>
      <c r="BR4153" s="128"/>
      <c r="BS4153" s="128"/>
      <c r="BT4153" s="128"/>
      <c r="BU4153" s="128"/>
      <c r="BV4153" s="128"/>
      <c r="BW4153" s="128"/>
      <c r="BX4153" s="128"/>
      <c r="BY4153" s="128"/>
      <c r="BZ4153" s="128"/>
      <c r="CA4153" s="128"/>
      <c r="CB4153" s="128"/>
      <c r="CC4153" s="128"/>
      <c r="CD4153" s="128"/>
      <c r="CE4153" s="128"/>
      <c r="CF4153" s="128"/>
      <c r="CG4153" s="128"/>
      <c r="CI4153" s="128"/>
      <c r="CJ4153" s="128"/>
      <c r="CK4153" s="128"/>
      <c r="CL4153" s="128"/>
      <c r="CM4153" s="128"/>
      <c r="CN4153" s="128"/>
      <c r="CO4153" s="128"/>
      <c r="CP4153" s="128"/>
      <c r="CQ4153" s="128"/>
      <c r="CR4153" s="128"/>
      <c r="CS4153" s="128"/>
      <c r="CT4153" s="128"/>
      <c r="CU4153" s="128"/>
      <c r="CV4153" s="128"/>
      <c r="CW4153" s="128"/>
      <c r="CX4153" s="128"/>
      <c r="CY4153" s="128"/>
      <c r="CZ4153" s="165"/>
    </row>
    <row r="4154" spans="1:104">
      <c r="A4154" s="149"/>
      <c r="B4154" s="149"/>
      <c r="C4154" s="150"/>
      <c r="D4154" s="102"/>
      <c r="E4154" s="149"/>
      <c r="F4154" s="149"/>
      <c r="G4154" s="149"/>
      <c r="H4154" s="149"/>
      <c r="I4154" s="149"/>
      <c r="J4154" s="149"/>
      <c r="K4154" s="149"/>
      <c r="L4154" s="149"/>
      <c r="M4154" s="149"/>
      <c r="N4154" s="149"/>
      <c r="O4154" s="149"/>
      <c r="P4154" s="149"/>
      <c r="Q4154" s="149"/>
      <c r="R4154" s="149"/>
      <c r="S4154" s="149"/>
      <c r="T4154" s="149"/>
      <c r="U4154" s="149"/>
      <c r="V4154" s="149"/>
      <c r="W4154" s="149"/>
      <c r="X4154" s="149"/>
      <c r="Y4154" s="149"/>
      <c r="Z4154" s="149"/>
      <c r="AA4154" s="149"/>
      <c r="AB4154" s="149"/>
      <c r="AC4154" s="149"/>
      <c r="AD4154" s="149"/>
      <c r="AE4154" s="149"/>
      <c r="AF4154" s="149"/>
      <c r="AG4154" s="149"/>
      <c r="AH4154" s="149"/>
      <c r="AI4154" s="149"/>
      <c r="AJ4154" s="149"/>
      <c r="AK4154" s="149"/>
      <c r="AL4154" s="149"/>
      <c r="AM4154" s="149"/>
      <c r="AN4154" s="149"/>
      <c r="AO4154" s="128"/>
      <c r="AP4154" s="128"/>
      <c r="AQ4154" s="128"/>
      <c r="AR4154" s="128"/>
      <c r="AS4154" s="128"/>
      <c r="AT4154" s="128"/>
      <c r="AU4154" s="128"/>
      <c r="AV4154" s="128"/>
      <c r="AW4154" s="128"/>
      <c r="AX4154" s="128"/>
      <c r="AY4154" s="128"/>
      <c r="AZ4154" s="128"/>
      <c r="BA4154" s="128"/>
      <c r="BB4154" s="128"/>
      <c r="BC4154" s="128"/>
      <c r="BD4154" s="128"/>
      <c r="BE4154" s="128"/>
      <c r="BF4154" s="128"/>
      <c r="BG4154" s="128"/>
      <c r="BH4154" s="128"/>
      <c r="BI4154" s="128"/>
      <c r="BJ4154" s="128"/>
      <c r="BK4154" s="128"/>
      <c r="BL4154" s="128"/>
      <c r="BM4154" s="151"/>
      <c r="BN4154" s="128"/>
      <c r="BO4154" s="128"/>
      <c r="BP4154" s="128"/>
      <c r="BQ4154" s="128"/>
      <c r="BR4154" s="128"/>
      <c r="BS4154" s="128"/>
      <c r="BT4154" s="128"/>
      <c r="BU4154" s="128"/>
      <c r="BV4154" s="128"/>
      <c r="BW4154" s="128"/>
      <c r="BX4154" s="128"/>
      <c r="BY4154" s="128"/>
      <c r="BZ4154" s="128"/>
      <c r="CA4154" s="128"/>
      <c r="CB4154" s="128"/>
      <c r="CC4154" s="128"/>
      <c r="CD4154" s="128"/>
      <c r="CE4154" s="128"/>
      <c r="CF4154" s="128"/>
      <c r="CG4154" s="128"/>
      <c r="CI4154" s="128"/>
      <c r="CJ4154" s="128"/>
      <c r="CK4154" s="128"/>
      <c r="CL4154" s="128"/>
      <c r="CM4154" s="128"/>
      <c r="CN4154" s="128"/>
      <c r="CO4154" s="128"/>
      <c r="CP4154" s="128"/>
      <c r="CQ4154" s="128"/>
      <c r="CR4154" s="128"/>
      <c r="CS4154" s="128"/>
      <c r="CT4154" s="128"/>
      <c r="CU4154" s="128"/>
      <c r="CV4154" s="128"/>
      <c r="CW4154" s="128"/>
      <c r="CX4154" s="128"/>
      <c r="CY4154" s="128"/>
      <c r="CZ4154" s="165"/>
    </row>
    <row r="4155" spans="1:104">
      <c r="A4155" s="149"/>
      <c r="B4155" s="149"/>
      <c r="C4155" s="150"/>
      <c r="D4155" s="102"/>
      <c r="E4155" s="149"/>
      <c r="F4155" s="149"/>
      <c r="G4155" s="149"/>
      <c r="H4155" s="149"/>
      <c r="I4155" s="149"/>
      <c r="J4155" s="149"/>
      <c r="K4155" s="149"/>
      <c r="L4155" s="149"/>
      <c r="M4155" s="149"/>
      <c r="N4155" s="149"/>
      <c r="O4155" s="149"/>
      <c r="P4155" s="149"/>
      <c r="Q4155" s="149"/>
      <c r="R4155" s="149"/>
      <c r="S4155" s="149"/>
      <c r="T4155" s="149"/>
      <c r="U4155" s="149"/>
      <c r="V4155" s="149"/>
      <c r="W4155" s="149"/>
      <c r="X4155" s="149"/>
      <c r="Y4155" s="149"/>
      <c r="Z4155" s="149"/>
      <c r="AA4155" s="149"/>
      <c r="AB4155" s="149"/>
      <c r="AC4155" s="149"/>
      <c r="AD4155" s="149"/>
      <c r="AE4155" s="149"/>
      <c r="AF4155" s="149"/>
      <c r="AG4155" s="149"/>
      <c r="AH4155" s="149"/>
      <c r="AI4155" s="149"/>
      <c r="AJ4155" s="149"/>
      <c r="AK4155" s="149"/>
      <c r="AL4155" s="149"/>
      <c r="AM4155" s="149"/>
      <c r="AN4155" s="149"/>
      <c r="AO4155" s="128"/>
      <c r="AP4155" s="128"/>
      <c r="AQ4155" s="128"/>
      <c r="AR4155" s="128"/>
      <c r="AS4155" s="128"/>
      <c r="AT4155" s="128"/>
      <c r="AU4155" s="128"/>
      <c r="AV4155" s="128"/>
      <c r="AW4155" s="128"/>
      <c r="AX4155" s="128"/>
      <c r="AY4155" s="128"/>
      <c r="AZ4155" s="128"/>
      <c r="BA4155" s="128"/>
      <c r="BB4155" s="128"/>
      <c r="BC4155" s="128"/>
      <c r="BD4155" s="128"/>
      <c r="BE4155" s="128"/>
      <c r="BF4155" s="128"/>
      <c r="BG4155" s="128"/>
      <c r="BH4155" s="128"/>
      <c r="BI4155" s="128"/>
      <c r="BJ4155" s="128"/>
      <c r="BK4155" s="128"/>
      <c r="BL4155" s="128"/>
      <c r="BM4155" s="151"/>
      <c r="BN4155" s="128"/>
      <c r="BO4155" s="128"/>
      <c r="BP4155" s="128"/>
      <c r="BQ4155" s="128"/>
      <c r="BR4155" s="128"/>
      <c r="BS4155" s="128"/>
      <c r="BT4155" s="128"/>
      <c r="BU4155" s="128"/>
      <c r="BV4155" s="128"/>
      <c r="BW4155" s="128"/>
      <c r="BX4155" s="128"/>
      <c r="BY4155" s="128"/>
      <c r="BZ4155" s="128"/>
      <c r="CA4155" s="128"/>
      <c r="CB4155" s="128"/>
      <c r="CC4155" s="128"/>
      <c r="CD4155" s="128"/>
      <c r="CE4155" s="128"/>
      <c r="CF4155" s="128"/>
      <c r="CG4155" s="128"/>
      <c r="CI4155" s="128"/>
      <c r="CJ4155" s="128"/>
      <c r="CK4155" s="128"/>
      <c r="CL4155" s="128"/>
      <c r="CM4155" s="128"/>
      <c r="CN4155" s="128"/>
      <c r="CO4155" s="128"/>
      <c r="CP4155" s="128"/>
      <c r="CQ4155" s="128"/>
      <c r="CR4155" s="128"/>
      <c r="CS4155" s="128"/>
      <c r="CT4155" s="128"/>
      <c r="CU4155" s="128"/>
      <c r="CV4155" s="128"/>
      <c r="CW4155" s="128"/>
      <c r="CX4155" s="128"/>
      <c r="CY4155" s="128"/>
      <c r="CZ4155" s="165"/>
    </row>
    <row r="4156" spans="1:104">
      <c r="A4156" s="149"/>
      <c r="B4156" s="149"/>
      <c r="C4156" s="150"/>
      <c r="D4156" s="102"/>
      <c r="E4156" s="149"/>
      <c r="F4156" s="149"/>
      <c r="G4156" s="149"/>
      <c r="H4156" s="149"/>
      <c r="I4156" s="149"/>
      <c r="J4156" s="149"/>
      <c r="K4156" s="149"/>
      <c r="L4156" s="149"/>
      <c r="M4156" s="149"/>
      <c r="N4156" s="149"/>
      <c r="O4156" s="149"/>
      <c r="P4156" s="149"/>
      <c r="Q4156" s="149"/>
      <c r="R4156" s="149"/>
      <c r="S4156" s="149"/>
      <c r="T4156" s="149"/>
      <c r="U4156" s="149"/>
      <c r="V4156" s="149"/>
      <c r="W4156" s="149"/>
      <c r="X4156" s="149"/>
      <c r="Y4156" s="149"/>
      <c r="Z4156" s="149"/>
      <c r="AA4156" s="149"/>
      <c r="AB4156" s="149"/>
      <c r="AC4156" s="149"/>
      <c r="AD4156" s="149"/>
      <c r="AE4156" s="149"/>
      <c r="AF4156" s="149"/>
      <c r="AG4156" s="149"/>
      <c r="AH4156" s="149"/>
      <c r="AI4156" s="149"/>
      <c r="AJ4156" s="149"/>
      <c r="AK4156" s="149"/>
      <c r="AL4156" s="149"/>
      <c r="AM4156" s="149"/>
      <c r="AN4156" s="149"/>
      <c r="AO4156" s="128"/>
      <c r="AP4156" s="128"/>
      <c r="AQ4156" s="128"/>
      <c r="AR4156" s="128"/>
      <c r="AS4156" s="128"/>
      <c r="AT4156" s="128"/>
      <c r="AU4156" s="128"/>
      <c r="AV4156" s="128"/>
      <c r="AW4156" s="128"/>
      <c r="AX4156" s="128"/>
      <c r="AY4156" s="128"/>
      <c r="AZ4156" s="128"/>
      <c r="BA4156" s="128"/>
      <c r="BB4156" s="128"/>
      <c r="BC4156" s="128"/>
      <c r="BD4156" s="128"/>
      <c r="BE4156" s="128"/>
      <c r="BF4156" s="128"/>
      <c r="BG4156" s="128"/>
      <c r="BH4156" s="128"/>
      <c r="BI4156" s="128"/>
      <c r="BJ4156" s="128"/>
      <c r="BK4156" s="128"/>
      <c r="BL4156" s="128"/>
      <c r="BM4156" s="151"/>
      <c r="BN4156" s="128"/>
      <c r="BO4156" s="128"/>
      <c r="BP4156" s="128"/>
      <c r="BQ4156" s="128"/>
      <c r="BR4156" s="128"/>
      <c r="BS4156" s="128"/>
      <c r="BT4156" s="128"/>
      <c r="BU4156" s="128"/>
      <c r="BV4156" s="128"/>
      <c r="BW4156" s="128"/>
      <c r="BX4156" s="128"/>
      <c r="BY4156" s="128"/>
      <c r="BZ4156" s="128"/>
      <c r="CA4156" s="128"/>
      <c r="CB4156" s="128"/>
      <c r="CC4156" s="128"/>
      <c r="CD4156" s="128"/>
      <c r="CE4156" s="128"/>
      <c r="CF4156" s="128"/>
      <c r="CG4156" s="128"/>
      <c r="CI4156" s="128"/>
      <c r="CJ4156" s="128"/>
      <c r="CK4156" s="128"/>
      <c r="CL4156" s="128"/>
      <c r="CM4156" s="128"/>
      <c r="CN4156" s="128"/>
      <c r="CO4156" s="128"/>
      <c r="CP4156" s="128"/>
      <c r="CQ4156" s="128"/>
      <c r="CR4156" s="128"/>
      <c r="CS4156" s="128"/>
      <c r="CT4156" s="128"/>
      <c r="CU4156" s="128"/>
      <c r="CV4156" s="128"/>
      <c r="CW4156" s="128"/>
      <c r="CX4156" s="128"/>
      <c r="CY4156" s="128"/>
      <c r="CZ4156" s="165"/>
    </row>
    <row r="4157" spans="1:104">
      <c r="A4157" s="149"/>
      <c r="B4157" s="149"/>
      <c r="C4157" s="150"/>
      <c r="D4157" s="102"/>
      <c r="E4157" s="149"/>
      <c r="F4157" s="149"/>
      <c r="G4157" s="149"/>
      <c r="H4157" s="149"/>
      <c r="I4157" s="149"/>
      <c r="J4157" s="149"/>
      <c r="K4157" s="149"/>
      <c r="L4157" s="149"/>
      <c r="M4157" s="149"/>
      <c r="N4157" s="149"/>
      <c r="O4157" s="149"/>
      <c r="P4157" s="149"/>
      <c r="Q4157" s="149"/>
      <c r="R4157" s="149"/>
      <c r="S4157" s="149"/>
      <c r="T4157" s="149"/>
      <c r="U4157" s="149"/>
      <c r="V4157" s="149"/>
      <c r="W4157" s="149"/>
      <c r="X4157" s="149"/>
      <c r="Y4157" s="149"/>
      <c r="Z4157" s="149"/>
      <c r="AA4157" s="149"/>
      <c r="AB4157" s="149"/>
      <c r="AC4157" s="149"/>
      <c r="AD4157" s="149"/>
      <c r="AE4157" s="149"/>
      <c r="AF4157" s="149"/>
      <c r="AG4157" s="149"/>
      <c r="AH4157" s="149"/>
      <c r="AI4157" s="149"/>
      <c r="AJ4157" s="149"/>
      <c r="AK4157" s="149"/>
      <c r="AL4157" s="149"/>
      <c r="AM4157" s="149"/>
      <c r="AN4157" s="149"/>
      <c r="AO4157" s="128"/>
      <c r="AP4157" s="128"/>
      <c r="AQ4157" s="128"/>
      <c r="AR4157" s="128"/>
      <c r="AS4157" s="128"/>
      <c r="AT4157" s="128"/>
      <c r="AU4157" s="128"/>
      <c r="AV4157" s="128"/>
      <c r="AW4157" s="128"/>
      <c r="AX4157" s="128"/>
      <c r="AY4157" s="128"/>
      <c r="AZ4157" s="128"/>
      <c r="BA4157" s="128"/>
      <c r="BB4157" s="128"/>
      <c r="BC4157" s="128"/>
      <c r="BD4157" s="128"/>
      <c r="BE4157" s="128"/>
      <c r="BF4157" s="128"/>
      <c r="BG4157" s="128"/>
      <c r="BH4157" s="128"/>
      <c r="BI4157" s="128"/>
      <c r="BJ4157" s="128"/>
      <c r="BK4157" s="128"/>
      <c r="BL4157" s="128"/>
      <c r="BM4157" s="151"/>
      <c r="BN4157" s="128"/>
      <c r="BO4157" s="128"/>
      <c r="BP4157" s="128"/>
      <c r="BQ4157" s="128"/>
      <c r="BR4157" s="128"/>
      <c r="BS4157" s="128"/>
      <c r="BT4157" s="128"/>
      <c r="BU4157" s="128"/>
      <c r="BV4157" s="128"/>
      <c r="BW4157" s="128"/>
      <c r="BX4157" s="128"/>
      <c r="BY4157" s="128"/>
      <c r="BZ4157" s="128"/>
      <c r="CA4157" s="128"/>
      <c r="CB4157" s="128"/>
      <c r="CC4157" s="128"/>
      <c r="CD4157" s="128"/>
      <c r="CE4157" s="128"/>
      <c r="CF4157" s="128"/>
      <c r="CG4157" s="128"/>
      <c r="CI4157" s="128"/>
      <c r="CJ4157" s="128"/>
      <c r="CK4157" s="128"/>
      <c r="CL4157" s="128"/>
      <c r="CM4157" s="128"/>
      <c r="CN4157" s="128"/>
      <c r="CO4157" s="128"/>
      <c r="CP4157" s="128"/>
      <c r="CQ4157" s="128"/>
      <c r="CR4157" s="128"/>
      <c r="CS4157" s="128"/>
      <c r="CT4157" s="128"/>
      <c r="CU4157" s="128"/>
      <c r="CV4157" s="128"/>
      <c r="CW4157" s="128"/>
      <c r="CX4157" s="128"/>
      <c r="CY4157" s="128"/>
      <c r="CZ4157" s="165"/>
    </row>
    <row r="4158" spans="1:104">
      <c r="A4158" s="149"/>
      <c r="B4158" s="149"/>
      <c r="C4158" s="150"/>
      <c r="D4158" s="102"/>
      <c r="E4158" s="149"/>
      <c r="F4158" s="149"/>
      <c r="G4158" s="149"/>
      <c r="H4158" s="149"/>
      <c r="I4158" s="149"/>
      <c r="J4158" s="149"/>
      <c r="K4158" s="149"/>
      <c r="L4158" s="149"/>
      <c r="M4158" s="149"/>
      <c r="N4158" s="149"/>
      <c r="O4158" s="149"/>
      <c r="P4158" s="149"/>
      <c r="Q4158" s="149"/>
      <c r="R4158" s="149"/>
      <c r="S4158" s="149"/>
      <c r="T4158" s="149"/>
      <c r="U4158" s="149"/>
      <c r="V4158" s="149"/>
      <c r="W4158" s="149"/>
      <c r="X4158" s="149"/>
      <c r="Y4158" s="149"/>
      <c r="Z4158" s="149"/>
      <c r="AA4158" s="149"/>
      <c r="AB4158" s="149"/>
      <c r="AC4158" s="149"/>
      <c r="AD4158" s="149"/>
      <c r="AE4158" s="149"/>
      <c r="AF4158" s="149"/>
      <c r="AG4158" s="149"/>
      <c r="AH4158" s="149"/>
      <c r="AI4158" s="149"/>
      <c r="AJ4158" s="149"/>
      <c r="AK4158" s="149"/>
      <c r="AL4158" s="149"/>
      <c r="AM4158" s="149"/>
      <c r="AN4158" s="149"/>
      <c r="AO4158" s="128"/>
      <c r="AP4158" s="128"/>
      <c r="AQ4158" s="128"/>
      <c r="AR4158" s="128"/>
      <c r="AS4158" s="128"/>
      <c r="AT4158" s="128"/>
      <c r="AU4158" s="128"/>
      <c r="AV4158" s="128"/>
      <c r="AW4158" s="128"/>
      <c r="AX4158" s="128"/>
      <c r="AY4158" s="128"/>
      <c r="AZ4158" s="128"/>
      <c r="BA4158" s="128"/>
      <c r="BB4158" s="128"/>
      <c r="BC4158" s="128"/>
      <c r="BD4158" s="128"/>
      <c r="BE4158" s="128"/>
      <c r="BF4158" s="128"/>
      <c r="BG4158" s="128"/>
      <c r="BH4158" s="128"/>
      <c r="BI4158" s="128"/>
      <c r="BJ4158" s="128"/>
      <c r="BK4158" s="128"/>
      <c r="BL4158" s="128"/>
      <c r="BM4158" s="151"/>
      <c r="BN4158" s="128"/>
      <c r="BO4158" s="128"/>
      <c r="BP4158" s="128"/>
      <c r="BQ4158" s="128"/>
      <c r="BR4158" s="128"/>
      <c r="BS4158" s="128"/>
      <c r="BT4158" s="128"/>
      <c r="BU4158" s="128"/>
      <c r="BV4158" s="128"/>
      <c r="BW4158" s="128"/>
      <c r="BX4158" s="128"/>
      <c r="BY4158" s="128"/>
      <c r="BZ4158" s="128"/>
      <c r="CA4158" s="128"/>
      <c r="CB4158" s="128"/>
      <c r="CC4158" s="128"/>
      <c r="CD4158" s="128"/>
      <c r="CE4158" s="128"/>
      <c r="CF4158" s="128"/>
      <c r="CG4158" s="128"/>
      <c r="CI4158" s="128"/>
      <c r="CJ4158" s="128"/>
      <c r="CK4158" s="128"/>
      <c r="CL4158" s="128"/>
      <c r="CM4158" s="128"/>
      <c r="CN4158" s="128"/>
      <c r="CO4158" s="128"/>
      <c r="CP4158" s="128"/>
      <c r="CQ4158" s="128"/>
      <c r="CR4158" s="128"/>
      <c r="CS4158" s="128"/>
      <c r="CT4158" s="128"/>
      <c r="CU4158" s="128"/>
      <c r="CV4158" s="128"/>
      <c r="CW4158" s="128"/>
      <c r="CX4158" s="128"/>
      <c r="CY4158" s="128"/>
      <c r="CZ4158" s="165"/>
    </row>
    <row r="4159" spans="1:104">
      <c r="A4159" s="149"/>
      <c r="B4159" s="149"/>
      <c r="C4159" s="150"/>
      <c r="D4159" s="102"/>
      <c r="E4159" s="149"/>
      <c r="F4159" s="149"/>
      <c r="G4159" s="149"/>
      <c r="H4159" s="149"/>
      <c r="I4159" s="149"/>
      <c r="J4159" s="149"/>
      <c r="K4159" s="149"/>
      <c r="L4159" s="149"/>
      <c r="M4159" s="149"/>
      <c r="N4159" s="149"/>
      <c r="O4159" s="149"/>
      <c r="P4159" s="149"/>
      <c r="Q4159" s="149"/>
      <c r="R4159" s="149"/>
      <c r="S4159" s="149"/>
      <c r="T4159" s="149"/>
      <c r="U4159" s="149"/>
      <c r="V4159" s="149"/>
      <c r="W4159" s="149"/>
      <c r="X4159" s="149"/>
      <c r="Y4159" s="149"/>
      <c r="Z4159" s="149"/>
      <c r="AA4159" s="149"/>
      <c r="AB4159" s="149"/>
      <c r="AC4159" s="149"/>
      <c r="AD4159" s="149"/>
      <c r="AE4159" s="149"/>
      <c r="AF4159" s="149"/>
      <c r="AG4159" s="149"/>
      <c r="AH4159" s="149"/>
      <c r="AI4159" s="149"/>
      <c r="AJ4159" s="149"/>
      <c r="AK4159" s="149"/>
      <c r="AL4159" s="149"/>
      <c r="AM4159" s="149"/>
      <c r="AN4159" s="149"/>
      <c r="AO4159" s="128"/>
      <c r="AP4159" s="128"/>
      <c r="AQ4159" s="128"/>
      <c r="AR4159" s="128"/>
      <c r="AS4159" s="128"/>
      <c r="AT4159" s="128"/>
      <c r="AU4159" s="128"/>
      <c r="AV4159" s="128"/>
      <c r="AW4159" s="128"/>
      <c r="AX4159" s="128"/>
      <c r="AY4159" s="128"/>
      <c r="AZ4159" s="128"/>
      <c r="BA4159" s="128"/>
      <c r="BB4159" s="128"/>
      <c r="BC4159" s="128"/>
      <c r="BD4159" s="128"/>
      <c r="BE4159" s="128"/>
      <c r="BF4159" s="128"/>
      <c r="BG4159" s="128"/>
      <c r="BH4159" s="128"/>
      <c r="BI4159" s="128"/>
      <c r="BJ4159" s="128"/>
      <c r="BK4159" s="128"/>
      <c r="BL4159" s="128"/>
      <c r="BM4159" s="151"/>
      <c r="BN4159" s="128"/>
      <c r="BO4159" s="128"/>
      <c r="BP4159" s="128"/>
      <c r="BQ4159" s="128"/>
      <c r="BR4159" s="128"/>
      <c r="BS4159" s="128"/>
      <c r="BT4159" s="128"/>
      <c r="BU4159" s="128"/>
      <c r="BV4159" s="128"/>
      <c r="BW4159" s="128"/>
      <c r="BX4159" s="128"/>
      <c r="BY4159" s="128"/>
      <c r="BZ4159" s="128"/>
      <c r="CA4159" s="128"/>
      <c r="CB4159" s="128"/>
      <c r="CC4159" s="128"/>
      <c r="CD4159" s="128"/>
      <c r="CE4159" s="128"/>
      <c r="CF4159" s="128"/>
      <c r="CG4159" s="128"/>
      <c r="CI4159" s="128"/>
      <c r="CJ4159" s="128"/>
      <c r="CK4159" s="128"/>
      <c r="CL4159" s="128"/>
      <c r="CM4159" s="128"/>
      <c r="CN4159" s="128"/>
      <c r="CO4159" s="128"/>
      <c r="CP4159" s="128"/>
      <c r="CQ4159" s="128"/>
      <c r="CR4159" s="128"/>
      <c r="CS4159" s="128"/>
      <c r="CT4159" s="128"/>
      <c r="CU4159" s="128"/>
      <c r="CV4159" s="128"/>
      <c r="CW4159" s="128"/>
      <c r="CX4159" s="128"/>
      <c r="CY4159" s="128"/>
      <c r="CZ4159" s="165"/>
    </row>
    <row r="4160" spans="1:104">
      <c r="A4160" s="149"/>
      <c r="B4160" s="149"/>
      <c r="C4160" s="150"/>
      <c r="D4160" s="102"/>
      <c r="E4160" s="149"/>
      <c r="F4160" s="149"/>
      <c r="G4160" s="149"/>
      <c r="H4160" s="149"/>
      <c r="I4160" s="149"/>
      <c r="J4160" s="149"/>
      <c r="K4160" s="149"/>
      <c r="L4160" s="149"/>
      <c r="M4160" s="149"/>
      <c r="N4160" s="149"/>
      <c r="O4160" s="149"/>
      <c r="P4160" s="149"/>
      <c r="Q4160" s="149"/>
      <c r="R4160" s="149"/>
      <c r="S4160" s="149"/>
      <c r="T4160" s="149"/>
      <c r="U4160" s="149"/>
      <c r="V4160" s="149"/>
      <c r="W4160" s="149"/>
      <c r="X4160" s="149"/>
      <c r="Y4160" s="149"/>
      <c r="Z4160" s="149"/>
      <c r="AA4160" s="149"/>
      <c r="AB4160" s="149"/>
      <c r="AC4160" s="149"/>
      <c r="AD4160" s="149"/>
      <c r="AE4160" s="149"/>
      <c r="AF4160" s="149"/>
      <c r="AG4160" s="149"/>
      <c r="AH4160" s="149"/>
      <c r="AI4160" s="149"/>
      <c r="AJ4160" s="149"/>
      <c r="AK4160" s="149"/>
      <c r="AL4160" s="149"/>
      <c r="AM4160" s="149"/>
      <c r="AN4160" s="149"/>
      <c r="AO4160" s="128"/>
      <c r="AP4160" s="128"/>
      <c r="AQ4160" s="128"/>
      <c r="AR4160" s="128"/>
      <c r="AS4160" s="128"/>
      <c r="AT4160" s="128"/>
      <c r="AU4160" s="128"/>
      <c r="AV4160" s="128"/>
      <c r="AW4160" s="128"/>
      <c r="AX4160" s="128"/>
      <c r="AY4160" s="128"/>
      <c r="AZ4160" s="128"/>
      <c r="BA4160" s="128"/>
      <c r="BB4160" s="128"/>
      <c r="BC4160" s="128"/>
      <c r="BD4160" s="128"/>
      <c r="BE4160" s="128"/>
      <c r="BF4160" s="128"/>
      <c r="BG4160" s="128"/>
      <c r="BH4160" s="128"/>
      <c r="BI4160" s="128"/>
      <c r="BJ4160" s="128"/>
      <c r="BK4160" s="128"/>
      <c r="BL4160" s="128"/>
      <c r="BM4160" s="151"/>
      <c r="BN4160" s="128"/>
      <c r="BO4160" s="128"/>
      <c r="BP4160" s="128"/>
      <c r="BQ4160" s="128"/>
      <c r="BR4160" s="128"/>
      <c r="BS4160" s="128"/>
      <c r="BT4160" s="128"/>
      <c r="BU4160" s="128"/>
      <c r="BV4160" s="128"/>
      <c r="BW4160" s="128"/>
      <c r="BX4160" s="128"/>
      <c r="BY4160" s="128"/>
      <c r="BZ4160" s="128"/>
      <c r="CA4160" s="128"/>
      <c r="CB4160" s="128"/>
      <c r="CC4160" s="128"/>
      <c r="CD4160" s="128"/>
      <c r="CE4160" s="128"/>
      <c r="CF4160" s="128"/>
      <c r="CG4160" s="128"/>
      <c r="CI4160" s="128"/>
      <c r="CJ4160" s="128"/>
      <c r="CK4160" s="128"/>
      <c r="CL4160" s="128"/>
      <c r="CM4160" s="128"/>
      <c r="CN4160" s="128"/>
      <c r="CO4160" s="128"/>
      <c r="CP4160" s="128"/>
      <c r="CQ4160" s="128"/>
      <c r="CR4160" s="128"/>
      <c r="CS4160" s="128"/>
      <c r="CT4160" s="128"/>
      <c r="CU4160" s="128"/>
      <c r="CV4160" s="128"/>
      <c r="CW4160" s="128"/>
      <c r="CX4160" s="128"/>
      <c r="CY4160" s="128"/>
      <c r="CZ4160" s="165"/>
    </row>
    <row r="4161" spans="1:104">
      <c r="A4161" s="149"/>
      <c r="B4161" s="149"/>
      <c r="C4161" s="150"/>
      <c r="D4161" s="102"/>
      <c r="E4161" s="149"/>
      <c r="F4161" s="149"/>
      <c r="G4161" s="149"/>
      <c r="H4161" s="149"/>
      <c r="I4161" s="149"/>
      <c r="J4161" s="149"/>
      <c r="K4161" s="149"/>
      <c r="L4161" s="149"/>
      <c r="M4161" s="149"/>
      <c r="N4161" s="149"/>
      <c r="O4161" s="149"/>
      <c r="P4161" s="149"/>
      <c r="Q4161" s="149"/>
      <c r="R4161" s="149"/>
      <c r="S4161" s="149"/>
      <c r="T4161" s="149"/>
      <c r="U4161" s="149"/>
      <c r="V4161" s="149"/>
      <c r="W4161" s="149"/>
      <c r="X4161" s="149"/>
      <c r="Y4161" s="149"/>
      <c r="Z4161" s="149"/>
      <c r="AA4161" s="149"/>
      <c r="AB4161" s="149"/>
      <c r="AC4161" s="149"/>
      <c r="AD4161" s="149"/>
      <c r="AE4161" s="149"/>
      <c r="AF4161" s="149"/>
      <c r="AG4161" s="149"/>
      <c r="AH4161" s="149"/>
      <c r="AI4161" s="149"/>
      <c r="AJ4161" s="149"/>
      <c r="AK4161" s="149"/>
      <c r="AL4161" s="149"/>
      <c r="AM4161" s="149"/>
      <c r="AN4161" s="149"/>
      <c r="AO4161" s="128"/>
      <c r="AP4161" s="128"/>
      <c r="AQ4161" s="128"/>
      <c r="AR4161" s="128"/>
      <c r="AS4161" s="128"/>
      <c r="AT4161" s="128"/>
      <c r="AU4161" s="128"/>
      <c r="AV4161" s="128"/>
      <c r="AW4161" s="128"/>
      <c r="AX4161" s="128"/>
      <c r="AY4161" s="128"/>
      <c r="AZ4161" s="128"/>
      <c r="BA4161" s="128"/>
      <c r="BB4161" s="128"/>
      <c r="BC4161" s="128"/>
      <c r="BD4161" s="128"/>
      <c r="BE4161" s="128"/>
      <c r="BF4161" s="128"/>
      <c r="BG4161" s="128"/>
      <c r="BH4161" s="128"/>
      <c r="BI4161" s="128"/>
      <c r="BJ4161" s="128"/>
      <c r="BK4161" s="128"/>
      <c r="BL4161" s="128"/>
      <c r="BM4161" s="151"/>
      <c r="BN4161" s="128"/>
      <c r="BO4161" s="128"/>
      <c r="BP4161" s="128"/>
      <c r="BQ4161" s="128"/>
      <c r="BR4161" s="128"/>
      <c r="BS4161" s="128"/>
      <c r="BT4161" s="128"/>
      <c r="BU4161" s="128"/>
      <c r="BV4161" s="128"/>
      <c r="BW4161" s="128"/>
      <c r="BX4161" s="128"/>
      <c r="BY4161" s="128"/>
      <c r="BZ4161" s="128"/>
      <c r="CA4161" s="128"/>
      <c r="CB4161" s="128"/>
      <c r="CC4161" s="128"/>
      <c r="CD4161" s="128"/>
      <c r="CE4161" s="128"/>
      <c r="CF4161" s="128"/>
      <c r="CG4161" s="128"/>
      <c r="CI4161" s="128"/>
      <c r="CJ4161" s="128"/>
      <c r="CK4161" s="128"/>
      <c r="CL4161" s="128"/>
      <c r="CM4161" s="128"/>
      <c r="CN4161" s="128"/>
      <c r="CO4161" s="128"/>
      <c r="CP4161" s="128"/>
      <c r="CQ4161" s="128"/>
      <c r="CR4161" s="128"/>
      <c r="CS4161" s="128"/>
      <c r="CT4161" s="128"/>
      <c r="CU4161" s="128"/>
      <c r="CV4161" s="128"/>
      <c r="CW4161" s="128"/>
      <c r="CX4161" s="128"/>
      <c r="CY4161" s="128"/>
      <c r="CZ4161" s="165"/>
    </row>
    <row r="4162" spans="1:104">
      <c r="A4162" s="149"/>
      <c r="B4162" s="149"/>
      <c r="C4162" s="150"/>
      <c r="D4162" s="102"/>
      <c r="E4162" s="149"/>
      <c r="F4162" s="149"/>
      <c r="G4162" s="149"/>
      <c r="H4162" s="149"/>
      <c r="I4162" s="149"/>
      <c r="J4162" s="149"/>
      <c r="K4162" s="149"/>
      <c r="L4162" s="149"/>
      <c r="M4162" s="149"/>
      <c r="N4162" s="149"/>
      <c r="O4162" s="149"/>
      <c r="P4162" s="149"/>
      <c r="Q4162" s="149"/>
      <c r="R4162" s="149"/>
      <c r="S4162" s="149"/>
      <c r="T4162" s="149"/>
      <c r="U4162" s="149"/>
      <c r="V4162" s="149"/>
      <c r="W4162" s="149"/>
      <c r="X4162" s="149"/>
      <c r="Y4162" s="149"/>
      <c r="Z4162" s="149"/>
      <c r="AA4162" s="149"/>
      <c r="AB4162" s="149"/>
      <c r="AC4162" s="149"/>
      <c r="AD4162" s="149"/>
      <c r="AE4162" s="149"/>
      <c r="AF4162" s="149"/>
      <c r="AG4162" s="149"/>
      <c r="AH4162" s="149"/>
      <c r="AI4162" s="149"/>
      <c r="AJ4162" s="149"/>
      <c r="AK4162" s="149"/>
      <c r="AL4162" s="149"/>
      <c r="AM4162" s="149"/>
      <c r="AN4162" s="149"/>
      <c r="AO4162" s="128"/>
      <c r="AP4162" s="128"/>
      <c r="AQ4162" s="128"/>
      <c r="AR4162" s="128"/>
      <c r="AS4162" s="128"/>
      <c r="AT4162" s="128"/>
      <c r="AU4162" s="128"/>
      <c r="AV4162" s="128"/>
      <c r="AW4162" s="128"/>
      <c r="AX4162" s="128"/>
      <c r="AY4162" s="128"/>
      <c r="AZ4162" s="128"/>
      <c r="BA4162" s="128"/>
      <c r="BB4162" s="128"/>
      <c r="BC4162" s="128"/>
      <c r="BD4162" s="128"/>
      <c r="BE4162" s="128"/>
      <c r="BF4162" s="128"/>
      <c r="BG4162" s="128"/>
      <c r="BH4162" s="128"/>
      <c r="BI4162" s="128"/>
      <c r="BJ4162" s="128"/>
      <c r="BK4162" s="128"/>
      <c r="BL4162" s="128"/>
      <c r="BM4162" s="151"/>
      <c r="BN4162" s="128"/>
      <c r="BO4162" s="128"/>
      <c r="BP4162" s="128"/>
      <c r="BQ4162" s="128"/>
      <c r="BR4162" s="128"/>
      <c r="BS4162" s="128"/>
      <c r="BT4162" s="128"/>
      <c r="BU4162" s="128"/>
      <c r="BV4162" s="128"/>
      <c r="BW4162" s="128"/>
      <c r="BX4162" s="128"/>
      <c r="BY4162" s="128"/>
      <c r="BZ4162" s="128"/>
      <c r="CA4162" s="128"/>
      <c r="CB4162" s="128"/>
      <c r="CC4162" s="128"/>
      <c r="CD4162" s="128"/>
      <c r="CE4162" s="128"/>
      <c r="CF4162" s="128"/>
      <c r="CG4162" s="128"/>
      <c r="CI4162" s="128"/>
      <c r="CJ4162" s="128"/>
      <c r="CK4162" s="128"/>
      <c r="CL4162" s="128"/>
      <c r="CM4162" s="128"/>
      <c r="CN4162" s="128"/>
      <c r="CO4162" s="128"/>
      <c r="CP4162" s="128"/>
      <c r="CQ4162" s="128"/>
      <c r="CR4162" s="128"/>
      <c r="CS4162" s="128"/>
      <c r="CT4162" s="128"/>
      <c r="CU4162" s="128"/>
      <c r="CV4162" s="128"/>
      <c r="CW4162" s="128"/>
      <c r="CX4162" s="128"/>
      <c r="CY4162" s="128"/>
      <c r="CZ4162" s="165"/>
    </row>
    <row r="4163" spans="1:104">
      <c r="A4163" s="149"/>
      <c r="B4163" s="149"/>
      <c r="C4163" s="150"/>
      <c r="D4163" s="102"/>
      <c r="E4163" s="149"/>
      <c r="F4163" s="149"/>
      <c r="G4163" s="149"/>
      <c r="H4163" s="149"/>
      <c r="I4163" s="149"/>
      <c r="J4163" s="149"/>
      <c r="K4163" s="149"/>
      <c r="L4163" s="149"/>
      <c r="M4163" s="149"/>
      <c r="N4163" s="149"/>
      <c r="O4163" s="149"/>
      <c r="P4163" s="149"/>
      <c r="Q4163" s="149"/>
      <c r="R4163" s="149"/>
      <c r="S4163" s="149"/>
      <c r="T4163" s="149"/>
      <c r="U4163" s="149"/>
      <c r="V4163" s="149"/>
      <c r="W4163" s="149"/>
      <c r="X4163" s="149"/>
      <c r="Y4163" s="149"/>
      <c r="Z4163" s="149"/>
      <c r="AA4163" s="149"/>
      <c r="AB4163" s="149"/>
      <c r="AC4163" s="149"/>
      <c r="AD4163" s="149"/>
      <c r="AE4163" s="149"/>
      <c r="AF4163" s="149"/>
      <c r="AG4163" s="149"/>
      <c r="AH4163" s="149"/>
      <c r="AI4163" s="149"/>
      <c r="AJ4163" s="149"/>
      <c r="AK4163" s="149"/>
      <c r="AL4163" s="149"/>
      <c r="AM4163" s="149"/>
      <c r="AN4163" s="149"/>
      <c r="AO4163" s="128"/>
      <c r="AP4163" s="128"/>
      <c r="AQ4163" s="128"/>
      <c r="AR4163" s="128"/>
      <c r="AS4163" s="128"/>
      <c r="AT4163" s="128"/>
      <c r="AU4163" s="128"/>
      <c r="AV4163" s="128"/>
      <c r="AW4163" s="128"/>
      <c r="AX4163" s="128"/>
      <c r="AY4163" s="128"/>
      <c r="AZ4163" s="128"/>
      <c r="BA4163" s="128"/>
      <c r="BB4163" s="128"/>
      <c r="BC4163" s="128"/>
      <c r="BD4163" s="128"/>
      <c r="BE4163" s="128"/>
      <c r="BF4163" s="128"/>
      <c r="BG4163" s="128"/>
      <c r="BH4163" s="128"/>
      <c r="BI4163" s="128"/>
      <c r="BJ4163" s="128"/>
      <c r="BK4163" s="128"/>
      <c r="BL4163" s="128"/>
      <c r="BM4163" s="151"/>
      <c r="BN4163" s="128"/>
      <c r="BO4163" s="128"/>
      <c r="BP4163" s="128"/>
      <c r="BQ4163" s="128"/>
      <c r="BR4163" s="128"/>
      <c r="BS4163" s="128"/>
      <c r="BT4163" s="128"/>
      <c r="BU4163" s="128"/>
      <c r="BV4163" s="128"/>
      <c r="BW4163" s="128"/>
      <c r="BX4163" s="128"/>
      <c r="BY4163" s="128"/>
      <c r="BZ4163" s="128"/>
      <c r="CA4163" s="128"/>
      <c r="CB4163" s="128"/>
      <c r="CC4163" s="128"/>
      <c r="CD4163" s="128"/>
      <c r="CE4163" s="128"/>
      <c r="CF4163" s="128"/>
      <c r="CG4163" s="128"/>
      <c r="CI4163" s="128"/>
      <c r="CJ4163" s="128"/>
      <c r="CK4163" s="128"/>
      <c r="CL4163" s="128"/>
      <c r="CM4163" s="128"/>
      <c r="CN4163" s="128"/>
      <c r="CO4163" s="128"/>
      <c r="CP4163" s="128"/>
      <c r="CQ4163" s="128"/>
      <c r="CR4163" s="128"/>
      <c r="CS4163" s="128"/>
      <c r="CT4163" s="128"/>
      <c r="CU4163" s="128"/>
      <c r="CV4163" s="128"/>
      <c r="CW4163" s="128"/>
      <c r="CX4163" s="128"/>
      <c r="CY4163" s="128"/>
      <c r="CZ4163" s="165"/>
    </row>
    <row r="4164" spans="1:104">
      <c r="A4164" s="149"/>
      <c r="B4164" s="149"/>
      <c r="C4164" s="150"/>
      <c r="D4164" s="102"/>
      <c r="E4164" s="149"/>
      <c r="F4164" s="149"/>
      <c r="G4164" s="149"/>
      <c r="H4164" s="149"/>
      <c r="I4164" s="149"/>
      <c r="J4164" s="149"/>
      <c r="K4164" s="149"/>
      <c r="L4164" s="149"/>
      <c r="M4164" s="149"/>
      <c r="N4164" s="149"/>
      <c r="O4164" s="149"/>
      <c r="P4164" s="149"/>
      <c r="Q4164" s="149"/>
      <c r="R4164" s="149"/>
      <c r="S4164" s="149"/>
      <c r="T4164" s="149"/>
      <c r="U4164" s="149"/>
      <c r="V4164" s="149"/>
      <c r="W4164" s="149"/>
      <c r="X4164" s="149"/>
      <c r="Y4164" s="149"/>
      <c r="Z4164" s="149"/>
      <c r="AA4164" s="149"/>
      <c r="AB4164" s="149"/>
      <c r="AC4164" s="149"/>
      <c r="AD4164" s="149"/>
      <c r="AE4164" s="149"/>
      <c r="AF4164" s="149"/>
      <c r="AG4164" s="149"/>
      <c r="AH4164" s="149"/>
      <c r="AI4164" s="149"/>
      <c r="AJ4164" s="149"/>
      <c r="AK4164" s="149"/>
      <c r="AL4164" s="149"/>
      <c r="AM4164" s="149"/>
      <c r="AN4164" s="149"/>
      <c r="AO4164" s="128"/>
      <c r="AP4164" s="128"/>
      <c r="AQ4164" s="128"/>
      <c r="AR4164" s="128"/>
      <c r="AS4164" s="128"/>
      <c r="AT4164" s="128"/>
      <c r="AU4164" s="128"/>
      <c r="AV4164" s="128"/>
      <c r="AW4164" s="128"/>
      <c r="AX4164" s="128"/>
      <c r="AY4164" s="128"/>
      <c r="AZ4164" s="128"/>
      <c r="BA4164" s="128"/>
      <c r="BB4164" s="128"/>
      <c r="BC4164" s="128"/>
      <c r="BD4164" s="128"/>
      <c r="BE4164" s="128"/>
      <c r="BF4164" s="128"/>
      <c r="BG4164" s="128"/>
      <c r="BH4164" s="128"/>
      <c r="BI4164" s="128"/>
      <c r="BJ4164" s="128"/>
      <c r="BK4164" s="128"/>
      <c r="BL4164" s="128"/>
      <c r="BM4164" s="151"/>
      <c r="BN4164" s="128"/>
      <c r="BO4164" s="128"/>
      <c r="BP4164" s="128"/>
      <c r="BQ4164" s="128"/>
      <c r="BR4164" s="128"/>
      <c r="BS4164" s="128"/>
      <c r="BT4164" s="128"/>
      <c r="BU4164" s="128"/>
      <c r="BV4164" s="128"/>
      <c r="BW4164" s="128"/>
      <c r="BX4164" s="128"/>
      <c r="BY4164" s="128"/>
      <c r="BZ4164" s="128"/>
      <c r="CA4164" s="128"/>
      <c r="CB4164" s="128"/>
      <c r="CC4164" s="128"/>
      <c r="CD4164" s="128"/>
      <c r="CE4164" s="128"/>
      <c r="CF4164" s="128"/>
      <c r="CG4164" s="128"/>
      <c r="CI4164" s="128"/>
      <c r="CJ4164" s="128"/>
      <c r="CK4164" s="128"/>
      <c r="CL4164" s="128"/>
      <c r="CM4164" s="128"/>
      <c r="CN4164" s="128"/>
      <c r="CO4164" s="128"/>
      <c r="CP4164" s="128"/>
      <c r="CQ4164" s="128"/>
      <c r="CR4164" s="128"/>
      <c r="CS4164" s="128"/>
      <c r="CT4164" s="128"/>
      <c r="CU4164" s="128"/>
      <c r="CV4164" s="128"/>
      <c r="CW4164" s="128"/>
      <c r="CX4164" s="128"/>
      <c r="CY4164" s="128"/>
      <c r="CZ4164" s="165"/>
    </row>
    <row r="4165" spans="1:104">
      <c r="A4165" s="149"/>
      <c r="B4165" s="149"/>
      <c r="C4165" s="150"/>
      <c r="D4165" s="102"/>
      <c r="E4165" s="149"/>
      <c r="F4165" s="149"/>
      <c r="G4165" s="149"/>
      <c r="H4165" s="149"/>
      <c r="I4165" s="149"/>
      <c r="J4165" s="149"/>
      <c r="K4165" s="149"/>
      <c r="L4165" s="149"/>
      <c r="M4165" s="149"/>
      <c r="N4165" s="149"/>
      <c r="O4165" s="149"/>
      <c r="P4165" s="149"/>
      <c r="Q4165" s="149"/>
      <c r="R4165" s="149"/>
      <c r="S4165" s="149"/>
      <c r="T4165" s="149"/>
      <c r="U4165" s="149"/>
      <c r="V4165" s="149"/>
      <c r="W4165" s="149"/>
      <c r="X4165" s="149"/>
      <c r="Y4165" s="149"/>
      <c r="Z4165" s="149"/>
      <c r="AA4165" s="149"/>
      <c r="AB4165" s="149"/>
      <c r="AC4165" s="149"/>
      <c r="AD4165" s="149"/>
      <c r="AE4165" s="149"/>
      <c r="AF4165" s="149"/>
      <c r="AG4165" s="149"/>
      <c r="AH4165" s="149"/>
      <c r="AI4165" s="149"/>
      <c r="AJ4165" s="149"/>
      <c r="AK4165" s="149"/>
      <c r="AL4165" s="149"/>
      <c r="AM4165" s="149"/>
      <c r="AN4165" s="149"/>
      <c r="AO4165" s="128"/>
      <c r="AP4165" s="128"/>
      <c r="AQ4165" s="128"/>
      <c r="AR4165" s="128"/>
      <c r="AS4165" s="128"/>
      <c r="AT4165" s="128"/>
      <c r="AU4165" s="128"/>
      <c r="AV4165" s="128"/>
      <c r="AW4165" s="128"/>
      <c r="AX4165" s="128"/>
      <c r="AY4165" s="128"/>
      <c r="AZ4165" s="128"/>
      <c r="BA4165" s="128"/>
      <c r="BB4165" s="128"/>
      <c r="BC4165" s="128"/>
      <c r="BD4165" s="128"/>
      <c r="BE4165" s="128"/>
      <c r="BF4165" s="128"/>
      <c r="BG4165" s="128"/>
      <c r="BH4165" s="128"/>
      <c r="BI4165" s="128"/>
      <c r="BJ4165" s="128"/>
      <c r="BK4165" s="128"/>
      <c r="BL4165" s="128"/>
      <c r="BM4165" s="151"/>
      <c r="BN4165" s="128"/>
      <c r="BO4165" s="128"/>
      <c r="BP4165" s="128"/>
      <c r="BQ4165" s="128"/>
      <c r="BR4165" s="128"/>
      <c r="BS4165" s="128"/>
      <c r="BT4165" s="128"/>
      <c r="BU4165" s="128"/>
      <c r="BV4165" s="128"/>
      <c r="BW4165" s="128"/>
      <c r="BX4165" s="128"/>
      <c r="BY4165" s="128"/>
      <c r="BZ4165" s="128"/>
      <c r="CA4165" s="128"/>
      <c r="CB4165" s="128"/>
      <c r="CC4165" s="128"/>
      <c r="CD4165" s="128"/>
      <c r="CE4165" s="128"/>
      <c r="CF4165" s="128"/>
      <c r="CG4165" s="128"/>
      <c r="CI4165" s="128"/>
      <c r="CJ4165" s="128"/>
      <c r="CK4165" s="128"/>
      <c r="CL4165" s="128"/>
      <c r="CM4165" s="128"/>
      <c r="CN4165" s="128"/>
      <c r="CO4165" s="128"/>
      <c r="CP4165" s="128"/>
      <c r="CQ4165" s="128"/>
      <c r="CR4165" s="128"/>
      <c r="CS4165" s="128"/>
      <c r="CT4165" s="128"/>
      <c r="CU4165" s="128"/>
      <c r="CV4165" s="128"/>
      <c r="CW4165" s="128"/>
      <c r="CX4165" s="128"/>
      <c r="CY4165" s="128"/>
      <c r="CZ4165" s="165"/>
    </row>
    <row r="4166" spans="1:104">
      <c r="A4166" s="149"/>
      <c r="B4166" s="149"/>
      <c r="C4166" s="150"/>
      <c r="D4166" s="102"/>
      <c r="E4166" s="149"/>
      <c r="F4166" s="149"/>
      <c r="G4166" s="149"/>
      <c r="H4166" s="149"/>
      <c r="I4166" s="149"/>
      <c r="J4166" s="149"/>
      <c r="K4166" s="149"/>
      <c r="L4166" s="149"/>
      <c r="M4166" s="149"/>
      <c r="N4166" s="149"/>
      <c r="O4166" s="149"/>
      <c r="P4166" s="149"/>
      <c r="Q4166" s="149"/>
      <c r="R4166" s="149"/>
      <c r="S4166" s="149"/>
      <c r="T4166" s="149"/>
      <c r="U4166" s="149"/>
      <c r="V4166" s="149"/>
      <c r="W4166" s="149"/>
      <c r="X4166" s="149"/>
      <c r="Y4166" s="149"/>
      <c r="Z4166" s="149"/>
      <c r="AA4166" s="149"/>
      <c r="AB4166" s="149"/>
      <c r="AC4166" s="149"/>
      <c r="AD4166" s="149"/>
      <c r="AE4166" s="149"/>
      <c r="AF4166" s="149"/>
      <c r="AG4166" s="149"/>
      <c r="AH4166" s="149"/>
      <c r="AI4166" s="149"/>
      <c r="AJ4166" s="149"/>
      <c r="AK4166" s="149"/>
      <c r="AL4166" s="149"/>
      <c r="AM4166" s="149"/>
      <c r="AN4166" s="149"/>
      <c r="AO4166" s="128"/>
      <c r="AP4166" s="128"/>
      <c r="AQ4166" s="128"/>
      <c r="AR4166" s="128"/>
      <c r="AS4166" s="128"/>
      <c r="AT4166" s="128"/>
      <c r="AU4166" s="128"/>
      <c r="AV4166" s="128"/>
      <c r="AW4166" s="128"/>
      <c r="AX4166" s="128"/>
      <c r="AY4166" s="128"/>
      <c r="AZ4166" s="128"/>
      <c r="BA4166" s="128"/>
      <c r="BB4166" s="128"/>
      <c r="BC4166" s="128"/>
      <c r="BD4166" s="128"/>
      <c r="BE4166" s="128"/>
      <c r="BF4166" s="128"/>
      <c r="BG4166" s="128"/>
      <c r="BH4166" s="128"/>
      <c r="BI4166" s="128"/>
      <c r="BJ4166" s="128"/>
      <c r="BK4166" s="128"/>
      <c r="BL4166" s="128"/>
      <c r="BM4166" s="151"/>
      <c r="BN4166" s="128"/>
      <c r="BO4166" s="128"/>
      <c r="BP4166" s="128"/>
      <c r="BQ4166" s="128"/>
      <c r="BR4166" s="128"/>
      <c r="BS4166" s="128"/>
      <c r="BT4166" s="128"/>
      <c r="BU4166" s="128"/>
      <c r="BV4166" s="128"/>
      <c r="BW4166" s="128"/>
      <c r="BX4166" s="128"/>
      <c r="BY4166" s="128"/>
      <c r="BZ4166" s="128"/>
      <c r="CA4166" s="128"/>
      <c r="CB4166" s="128"/>
      <c r="CC4166" s="128"/>
      <c r="CD4166" s="128"/>
      <c r="CE4166" s="128"/>
      <c r="CF4166" s="128"/>
      <c r="CG4166" s="128"/>
      <c r="CI4166" s="128"/>
      <c r="CJ4166" s="128"/>
      <c r="CK4166" s="128"/>
      <c r="CL4166" s="128"/>
      <c r="CM4166" s="128"/>
      <c r="CN4166" s="128"/>
      <c r="CO4166" s="128"/>
      <c r="CP4166" s="128"/>
      <c r="CQ4166" s="128"/>
      <c r="CR4166" s="128"/>
      <c r="CS4166" s="128"/>
      <c r="CT4166" s="128"/>
      <c r="CU4166" s="128"/>
      <c r="CV4166" s="128"/>
      <c r="CW4166" s="128"/>
      <c r="CX4166" s="128"/>
      <c r="CY4166" s="128"/>
      <c r="CZ4166" s="165"/>
    </row>
    <row r="4167" spans="1:104">
      <c r="A4167" s="149"/>
      <c r="B4167" s="149"/>
      <c r="C4167" s="150"/>
      <c r="D4167" s="102"/>
      <c r="E4167" s="149"/>
      <c r="F4167" s="149"/>
      <c r="G4167" s="149"/>
      <c r="H4167" s="149"/>
      <c r="I4167" s="149"/>
      <c r="J4167" s="149"/>
      <c r="K4167" s="149"/>
      <c r="L4167" s="149"/>
      <c r="M4167" s="149"/>
      <c r="N4167" s="149"/>
      <c r="O4167" s="149"/>
      <c r="P4167" s="149"/>
      <c r="Q4167" s="149"/>
      <c r="R4167" s="149"/>
      <c r="S4167" s="149"/>
      <c r="T4167" s="149"/>
      <c r="U4167" s="149"/>
      <c r="V4167" s="149"/>
      <c r="W4167" s="149"/>
      <c r="X4167" s="149"/>
      <c r="Y4167" s="149"/>
      <c r="Z4167" s="149"/>
      <c r="AA4167" s="149"/>
      <c r="AB4167" s="149"/>
      <c r="AC4167" s="149"/>
      <c r="AD4167" s="149"/>
      <c r="AE4167" s="149"/>
      <c r="AF4167" s="149"/>
      <c r="AG4167" s="149"/>
      <c r="AH4167" s="149"/>
      <c r="AI4167" s="149"/>
      <c r="AJ4167" s="149"/>
      <c r="AK4167" s="149"/>
      <c r="AL4167" s="149"/>
      <c r="AM4167" s="149"/>
      <c r="AN4167" s="149"/>
      <c r="AO4167" s="128"/>
      <c r="AP4167" s="128"/>
      <c r="AQ4167" s="128"/>
      <c r="AR4167" s="128"/>
      <c r="AS4167" s="128"/>
      <c r="AT4167" s="128"/>
      <c r="AU4167" s="128"/>
      <c r="AV4167" s="128"/>
      <c r="AW4167" s="128"/>
      <c r="AX4167" s="128"/>
      <c r="AY4167" s="128"/>
      <c r="AZ4167" s="128"/>
      <c r="BA4167" s="128"/>
      <c r="BB4167" s="128"/>
      <c r="BC4167" s="128"/>
      <c r="BD4167" s="128"/>
      <c r="BE4167" s="128"/>
      <c r="BF4167" s="128"/>
      <c r="BG4167" s="128"/>
      <c r="BH4167" s="128"/>
      <c r="BI4167" s="128"/>
      <c r="BJ4167" s="128"/>
      <c r="BK4167" s="128"/>
      <c r="BL4167" s="128"/>
      <c r="BM4167" s="151"/>
      <c r="BN4167" s="128"/>
      <c r="BO4167" s="128"/>
      <c r="BP4167" s="128"/>
      <c r="BQ4167" s="128"/>
      <c r="BR4167" s="128"/>
      <c r="BS4167" s="128"/>
      <c r="BT4167" s="128"/>
      <c r="BU4167" s="128"/>
      <c r="BV4167" s="128"/>
      <c r="BW4167" s="128"/>
      <c r="BX4167" s="128"/>
      <c r="BY4167" s="128"/>
      <c r="BZ4167" s="128"/>
      <c r="CA4167" s="128"/>
      <c r="CB4167" s="128"/>
      <c r="CC4167" s="128"/>
      <c r="CD4167" s="128"/>
      <c r="CE4167" s="128"/>
      <c r="CF4167" s="128"/>
      <c r="CG4167" s="128"/>
      <c r="CI4167" s="128"/>
      <c r="CJ4167" s="128"/>
      <c r="CK4167" s="128"/>
      <c r="CL4167" s="128"/>
      <c r="CM4167" s="128"/>
      <c r="CN4167" s="128"/>
      <c r="CO4167" s="128"/>
      <c r="CP4167" s="128"/>
      <c r="CQ4167" s="128"/>
      <c r="CR4167" s="128"/>
      <c r="CS4167" s="128"/>
      <c r="CT4167" s="128"/>
      <c r="CU4167" s="128"/>
      <c r="CV4167" s="128"/>
      <c r="CW4167" s="128"/>
      <c r="CX4167" s="128"/>
      <c r="CY4167" s="128"/>
      <c r="CZ4167" s="165"/>
    </row>
    <row r="4168" spans="1:104">
      <c r="A4168" s="149"/>
      <c r="B4168" s="149"/>
      <c r="C4168" s="150"/>
      <c r="D4168" s="102"/>
      <c r="E4168" s="149"/>
      <c r="F4168" s="149"/>
      <c r="G4168" s="149"/>
      <c r="H4168" s="149"/>
      <c r="I4168" s="149"/>
      <c r="J4168" s="149"/>
      <c r="K4168" s="149"/>
      <c r="L4168" s="149"/>
      <c r="M4168" s="149"/>
      <c r="N4168" s="149"/>
      <c r="O4168" s="149"/>
      <c r="P4168" s="149"/>
      <c r="Q4168" s="149"/>
      <c r="R4168" s="149"/>
      <c r="S4168" s="149"/>
      <c r="T4168" s="149"/>
      <c r="U4168" s="149"/>
      <c r="V4168" s="149"/>
      <c r="W4168" s="149"/>
      <c r="X4168" s="149"/>
      <c r="Y4168" s="149"/>
      <c r="Z4168" s="149"/>
      <c r="AA4168" s="149"/>
      <c r="AB4168" s="149"/>
      <c r="AC4168" s="149"/>
      <c r="AD4168" s="149"/>
      <c r="AE4168" s="149"/>
      <c r="AF4168" s="149"/>
      <c r="AG4168" s="149"/>
      <c r="AH4168" s="149"/>
      <c r="AI4168" s="149"/>
      <c r="AJ4168" s="149"/>
      <c r="AK4168" s="149"/>
      <c r="AL4168" s="149"/>
      <c r="AM4168" s="149"/>
      <c r="AN4168" s="149"/>
      <c r="AO4168" s="128"/>
      <c r="AP4168" s="128"/>
      <c r="AQ4168" s="128"/>
      <c r="AR4168" s="128"/>
      <c r="AS4168" s="128"/>
      <c r="AT4168" s="128"/>
      <c r="AU4168" s="128"/>
      <c r="AV4168" s="128"/>
      <c r="AW4168" s="128"/>
      <c r="AX4168" s="128"/>
      <c r="AY4168" s="128"/>
      <c r="AZ4168" s="128"/>
      <c r="BA4168" s="128"/>
      <c r="BB4168" s="128"/>
      <c r="BC4168" s="128"/>
      <c r="BD4168" s="128"/>
      <c r="BE4168" s="128"/>
      <c r="BF4168" s="128"/>
      <c r="BG4168" s="128"/>
      <c r="BH4168" s="128"/>
      <c r="BI4168" s="128"/>
      <c r="BJ4168" s="128"/>
      <c r="BK4168" s="128"/>
      <c r="BL4168" s="128"/>
      <c r="BM4168" s="151"/>
      <c r="BN4168" s="128"/>
      <c r="BO4168" s="128"/>
      <c r="BP4168" s="128"/>
      <c r="BQ4168" s="128"/>
      <c r="BR4168" s="128"/>
      <c r="BS4168" s="128"/>
      <c r="BT4168" s="128"/>
      <c r="BU4168" s="128"/>
      <c r="BV4168" s="128"/>
      <c r="BW4168" s="128"/>
      <c r="BX4168" s="128"/>
      <c r="BY4168" s="128"/>
      <c r="BZ4168" s="128"/>
      <c r="CA4168" s="128"/>
      <c r="CB4168" s="128"/>
      <c r="CC4168" s="128"/>
      <c r="CD4168" s="128"/>
      <c r="CE4168" s="128"/>
      <c r="CF4168" s="128"/>
      <c r="CG4168" s="128"/>
      <c r="CI4168" s="128"/>
      <c r="CJ4168" s="128"/>
      <c r="CK4168" s="128"/>
      <c r="CL4168" s="128"/>
      <c r="CM4168" s="128"/>
      <c r="CN4168" s="128"/>
      <c r="CO4168" s="128"/>
      <c r="CP4168" s="128"/>
      <c r="CQ4168" s="128"/>
      <c r="CR4168" s="128"/>
      <c r="CS4168" s="128"/>
      <c r="CT4168" s="128"/>
      <c r="CU4168" s="128"/>
      <c r="CV4168" s="128"/>
      <c r="CW4168" s="128"/>
      <c r="CX4168" s="128"/>
      <c r="CY4168" s="128"/>
      <c r="CZ4168" s="165"/>
    </row>
    <row r="4169" spans="1:104">
      <c r="A4169" s="149"/>
      <c r="B4169" s="149"/>
      <c r="C4169" s="150"/>
      <c r="D4169" s="102"/>
      <c r="E4169" s="149"/>
      <c r="F4169" s="149"/>
      <c r="G4169" s="149"/>
      <c r="H4169" s="149"/>
      <c r="I4169" s="149"/>
      <c r="J4169" s="149"/>
      <c r="K4169" s="149"/>
      <c r="L4169" s="149"/>
      <c r="M4169" s="149"/>
      <c r="N4169" s="149"/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28"/>
      <c r="AP4169" s="128"/>
      <c r="AQ4169" s="128"/>
      <c r="AR4169" s="128"/>
      <c r="AS4169" s="128"/>
      <c r="AT4169" s="128"/>
      <c r="AU4169" s="128"/>
      <c r="AV4169" s="128"/>
      <c r="AW4169" s="128"/>
      <c r="AX4169" s="128"/>
      <c r="AY4169" s="128"/>
      <c r="AZ4169" s="128"/>
      <c r="BA4169" s="128"/>
      <c r="BB4169" s="128"/>
      <c r="BC4169" s="128"/>
      <c r="BD4169" s="128"/>
      <c r="BE4169" s="128"/>
      <c r="BF4169" s="128"/>
      <c r="BG4169" s="128"/>
      <c r="BH4169" s="128"/>
      <c r="BI4169" s="128"/>
      <c r="BJ4169" s="128"/>
      <c r="BK4169" s="128"/>
      <c r="BL4169" s="128"/>
      <c r="BM4169" s="151"/>
      <c r="BN4169" s="128"/>
      <c r="BO4169" s="128"/>
      <c r="BP4169" s="128"/>
      <c r="BQ4169" s="128"/>
      <c r="BR4169" s="128"/>
      <c r="BS4169" s="128"/>
      <c r="BT4169" s="128"/>
      <c r="BU4169" s="128"/>
      <c r="BV4169" s="128"/>
      <c r="BW4169" s="128"/>
      <c r="BX4169" s="128"/>
      <c r="BY4169" s="128"/>
      <c r="BZ4169" s="128"/>
      <c r="CA4169" s="128"/>
      <c r="CB4169" s="128"/>
      <c r="CC4169" s="128"/>
      <c r="CD4169" s="128"/>
      <c r="CE4169" s="128"/>
      <c r="CF4169" s="128"/>
      <c r="CG4169" s="128"/>
      <c r="CI4169" s="128"/>
      <c r="CJ4169" s="128"/>
      <c r="CK4169" s="128"/>
      <c r="CL4169" s="128"/>
      <c r="CM4169" s="128"/>
      <c r="CN4169" s="128"/>
      <c r="CO4169" s="128"/>
      <c r="CP4169" s="128"/>
      <c r="CQ4169" s="128"/>
      <c r="CR4169" s="128"/>
      <c r="CS4169" s="128"/>
      <c r="CT4169" s="128"/>
      <c r="CU4169" s="128"/>
      <c r="CV4169" s="128"/>
      <c r="CW4169" s="128"/>
      <c r="CX4169" s="128"/>
      <c r="CY4169" s="128"/>
      <c r="CZ4169" s="165"/>
    </row>
    <row r="4170" spans="1:104">
      <c r="A4170" s="149"/>
      <c r="B4170" s="149"/>
      <c r="C4170" s="150"/>
      <c r="D4170" s="102"/>
      <c r="E4170" s="149"/>
      <c r="F4170" s="149"/>
      <c r="G4170" s="149"/>
      <c r="H4170" s="149"/>
      <c r="I4170" s="149"/>
      <c r="J4170" s="149"/>
      <c r="K4170" s="149"/>
      <c r="L4170" s="149"/>
      <c r="M4170" s="149"/>
      <c r="N4170" s="149"/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28"/>
      <c r="AP4170" s="128"/>
      <c r="AQ4170" s="128"/>
      <c r="AR4170" s="128"/>
      <c r="AS4170" s="128"/>
      <c r="AT4170" s="128"/>
      <c r="AU4170" s="128"/>
      <c r="AV4170" s="128"/>
      <c r="AW4170" s="128"/>
      <c r="AX4170" s="128"/>
      <c r="AY4170" s="128"/>
      <c r="AZ4170" s="128"/>
      <c r="BA4170" s="128"/>
      <c r="BB4170" s="128"/>
      <c r="BC4170" s="128"/>
      <c r="BD4170" s="128"/>
      <c r="BE4170" s="128"/>
      <c r="BF4170" s="128"/>
      <c r="BG4170" s="128"/>
      <c r="BH4170" s="128"/>
      <c r="BI4170" s="128"/>
      <c r="BJ4170" s="128"/>
      <c r="BK4170" s="128"/>
      <c r="BL4170" s="128"/>
      <c r="BM4170" s="151"/>
      <c r="BN4170" s="128"/>
      <c r="BO4170" s="128"/>
      <c r="BP4170" s="128"/>
      <c r="BQ4170" s="128"/>
      <c r="BR4170" s="128"/>
      <c r="BS4170" s="128"/>
      <c r="BT4170" s="128"/>
      <c r="BU4170" s="128"/>
      <c r="BV4170" s="128"/>
      <c r="BW4170" s="128"/>
      <c r="BX4170" s="128"/>
      <c r="BY4170" s="128"/>
      <c r="BZ4170" s="128"/>
      <c r="CA4170" s="128"/>
      <c r="CB4170" s="128"/>
      <c r="CC4170" s="128"/>
      <c r="CD4170" s="128"/>
      <c r="CE4170" s="128"/>
      <c r="CF4170" s="128"/>
      <c r="CG4170" s="128"/>
      <c r="CI4170" s="128"/>
      <c r="CJ4170" s="128"/>
      <c r="CK4170" s="128"/>
      <c r="CL4170" s="128"/>
      <c r="CM4170" s="128"/>
      <c r="CN4170" s="128"/>
      <c r="CO4170" s="128"/>
      <c r="CP4170" s="128"/>
      <c r="CQ4170" s="128"/>
      <c r="CR4170" s="128"/>
      <c r="CS4170" s="128"/>
      <c r="CT4170" s="128"/>
      <c r="CU4170" s="128"/>
      <c r="CV4170" s="128"/>
      <c r="CW4170" s="128"/>
      <c r="CX4170" s="128"/>
      <c r="CY4170" s="128"/>
      <c r="CZ4170" s="165"/>
    </row>
    <row r="4171" spans="1:104">
      <c r="A4171" s="149"/>
      <c r="B4171" s="149"/>
      <c r="C4171" s="150"/>
      <c r="D4171" s="102"/>
      <c r="E4171" s="149"/>
      <c r="F4171" s="149"/>
      <c r="G4171" s="149"/>
      <c r="H4171" s="149"/>
      <c r="I4171" s="149"/>
      <c r="J4171" s="149"/>
      <c r="K4171" s="149"/>
      <c r="L4171" s="149"/>
      <c r="M4171" s="149"/>
      <c r="N4171" s="149"/>
      <c r="O4171" s="149"/>
      <c r="P4171" s="149"/>
      <c r="Q4171" s="149"/>
      <c r="R4171" s="149"/>
      <c r="S4171" s="149"/>
      <c r="T4171" s="149"/>
      <c r="U4171" s="149"/>
      <c r="V4171" s="149"/>
      <c r="W4171" s="149"/>
      <c r="X4171" s="149"/>
      <c r="Y4171" s="149"/>
      <c r="Z4171" s="149"/>
      <c r="AA4171" s="149"/>
      <c r="AB4171" s="149"/>
      <c r="AC4171" s="149"/>
      <c r="AD4171" s="149"/>
      <c r="AE4171" s="149"/>
      <c r="AF4171" s="149"/>
      <c r="AG4171" s="149"/>
      <c r="AH4171" s="149"/>
      <c r="AI4171" s="149"/>
      <c r="AJ4171" s="149"/>
      <c r="AK4171" s="149"/>
      <c r="AL4171" s="149"/>
      <c r="AM4171" s="149"/>
      <c r="AN4171" s="149"/>
      <c r="AO4171" s="128"/>
      <c r="AP4171" s="128"/>
      <c r="AQ4171" s="128"/>
      <c r="AR4171" s="128"/>
      <c r="AS4171" s="128"/>
      <c r="AT4171" s="128"/>
      <c r="AU4171" s="128"/>
      <c r="AV4171" s="128"/>
      <c r="AW4171" s="128"/>
      <c r="AX4171" s="128"/>
      <c r="AY4171" s="128"/>
      <c r="AZ4171" s="128"/>
      <c r="BA4171" s="128"/>
      <c r="BB4171" s="128"/>
      <c r="BC4171" s="128"/>
      <c r="BD4171" s="128"/>
      <c r="BE4171" s="128"/>
      <c r="BF4171" s="128"/>
      <c r="BG4171" s="128"/>
      <c r="BH4171" s="128"/>
      <c r="BI4171" s="128"/>
      <c r="BJ4171" s="128"/>
      <c r="BK4171" s="128"/>
      <c r="BL4171" s="128"/>
      <c r="BM4171" s="151"/>
      <c r="BN4171" s="128"/>
      <c r="BO4171" s="128"/>
      <c r="BP4171" s="128"/>
      <c r="BQ4171" s="128"/>
      <c r="BR4171" s="128"/>
      <c r="BS4171" s="128"/>
      <c r="BT4171" s="128"/>
      <c r="BU4171" s="128"/>
      <c r="BV4171" s="128"/>
      <c r="BW4171" s="128"/>
      <c r="BX4171" s="128"/>
      <c r="BY4171" s="128"/>
      <c r="BZ4171" s="128"/>
      <c r="CA4171" s="128"/>
      <c r="CB4171" s="128"/>
      <c r="CC4171" s="128"/>
      <c r="CD4171" s="128"/>
      <c r="CE4171" s="128"/>
      <c r="CF4171" s="128"/>
      <c r="CG4171" s="128"/>
      <c r="CI4171" s="128"/>
      <c r="CJ4171" s="128"/>
      <c r="CK4171" s="128"/>
      <c r="CL4171" s="128"/>
      <c r="CM4171" s="128"/>
      <c r="CN4171" s="128"/>
      <c r="CO4171" s="128"/>
      <c r="CP4171" s="128"/>
      <c r="CQ4171" s="128"/>
      <c r="CR4171" s="128"/>
      <c r="CS4171" s="128"/>
      <c r="CT4171" s="128"/>
      <c r="CU4171" s="128"/>
      <c r="CV4171" s="128"/>
      <c r="CW4171" s="128"/>
      <c r="CX4171" s="128"/>
      <c r="CY4171" s="128"/>
      <c r="CZ4171" s="165"/>
    </row>
    <row r="4172" spans="1:104">
      <c r="A4172" s="149"/>
      <c r="B4172" s="149"/>
      <c r="C4172" s="150"/>
      <c r="D4172" s="102"/>
      <c r="E4172" s="149"/>
      <c r="F4172" s="149"/>
      <c r="G4172" s="149"/>
      <c r="H4172" s="149"/>
      <c r="I4172" s="149"/>
      <c r="J4172" s="149"/>
      <c r="K4172" s="149"/>
      <c r="L4172" s="149"/>
      <c r="M4172" s="149"/>
      <c r="N4172" s="149"/>
      <c r="O4172" s="149"/>
      <c r="P4172" s="149"/>
      <c r="Q4172" s="149"/>
      <c r="R4172" s="149"/>
      <c r="S4172" s="149"/>
      <c r="T4172" s="149"/>
      <c r="U4172" s="149"/>
      <c r="V4172" s="149"/>
      <c r="W4172" s="149"/>
      <c r="X4172" s="149"/>
      <c r="Y4172" s="149"/>
      <c r="Z4172" s="149"/>
      <c r="AA4172" s="149"/>
      <c r="AB4172" s="149"/>
      <c r="AC4172" s="149"/>
      <c r="AD4172" s="149"/>
      <c r="AE4172" s="149"/>
      <c r="AF4172" s="149"/>
      <c r="AG4172" s="149"/>
      <c r="AH4172" s="149"/>
      <c r="AI4172" s="149"/>
      <c r="AJ4172" s="149"/>
      <c r="AK4172" s="149"/>
      <c r="AL4172" s="149"/>
      <c r="AM4172" s="149"/>
      <c r="AN4172" s="149"/>
      <c r="AO4172" s="128"/>
      <c r="AP4172" s="128"/>
      <c r="AQ4172" s="128"/>
      <c r="AR4172" s="128"/>
      <c r="AS4172" s="128"/>
      <c r="AT4172" s="128"/>
      <c r="AU4172" s="128"/>
      <c r="AV4172" s="128"/>
      <c r="AW4172" s="128"/>
      <c r="AX4172" s="128"/>
      <c r="AY4172" s="128"/>
      <c r="AZ4172" s="128"/>
      <c r="BA4172" s="128"/>
      <c r="BB4172" s="128"/>
      <c r="BC4172" s="128"/>
      <c r="BD4172" s="128"/>
      <c r="BE4172" s="128"/>
      <c r="BF4172" s="128"/>
      <c r="BG4172" s="128"/>
      <c r="BH4172" s="128"/>
      <c r="BI4172" s="128"/>
      <c r="BJ4172" s="128"/>
      <c r="BK4172" s="128"/>
      <c r="BL4172" s="128"/>
      <c r="BM4172" s="151"/>
      <c r="BN4172" s="128"/>
      <c r="BO4172" s="128"/>
      <c r="BP4172" s="128"/>
      <c r="BQ4172" s="128"/>
      <c r="BR4172" s="128"/>
      <c r="BS4172" s="128"/>
      <c r="BT4172" s="128"/>
      <c r="BU4172" s="128"/>
      <c r="BV4172" s="128"/>
      <c r="BW4172" s="128"/>
      <c r="BX4172" s="128"/>
      <c r="BY4172" s="128"/>
      <c r="BZ4172" s="128"/>
      <c r="CA4172" s="128"/>
      <c r="CB4172" s="128"/>
      <c r="CC4172" s="128"/>
      <c r="CD4172" s="128"/>
      <c r="CE4172" s="128"/>
      <c r="CF4172" s="128"/>
      <c r="CG4172" s="128"/>
      <c r="CI4172" s="128"/>
      <c r="CJ4172" s="128"/>
      <c r="CK4172" s="128"/>
      <c r="CL4172" s="128"/>
      <c r="CM4172" s="128"/>
      <c r="CN4172" s="128"/>
      <c r="CO4172" s="128"/>
      <c r="CP4172" s="128"/>
      <c r="CQ4172" s="128"/>
      <c r="CR4172" s="128"/>
      <c r="CS4172" s="128"/>
      <c r="CT4172" s="128"/>
      <c r="CU4172" s="128"/>
      <c r="CV4172" s="128"/>
      <c r="CW4172" s="128"/>
      <c r="CX4172" s="128"/>
      <c r="CY4172" s="128"/>
      <c r="CZ4172" s="165"/>
    </row>
    <row r="4173" spans="1:104">
      <c r="A4173" s="149"/>
      <c r="B4173" s="149"/>
      <c r="C4173" s="150"/>
      <c r="D4173" s="102"/>
      <c r="E4173" s="149"/>
      <c r="F4173" s="149"/>
      <c r="G4173" s="149"/>
      <c r="H4173" s="149"/>
      <c r="I4173" s="149"/>
      <c r="J4173" s="149"/>
      <c r="K4173" s="149"/>
      <c r="L4173" s="149"/>
      <c r="M4173" s="149"/>
      <c r="N4173" s="149"/>
      <c r="O4173" s="149"/>
      <c r="P4173" s="149"/>
      <c r="Q4173" s="149"/>
      <c r="R4173" s="149"/>
      <c r="S4173" s="149"/>
      <c r="T4173" s="149"/>
      <c r="U4173" s="149"/>
      <c r="V4173" s="149"/>
      <c r="W4173" s="149"/>
      <c r="X4173" s="149"/>
      <c r="Y4173" s="149"/>
      <c r="Z4173" s="149"/>
      <c r="AA4173" s="149"/>
      <c r="AB4173" s="149"/>
      <c r="AC4173" s="149"/>
      <c r="AD4173" s="149"/>
      <c r="AE4173" s="149"/>
      <c r="AF4173" s="149"/>
      <c r="AG4173" s="149"/>
      <c r="AH4173" s="149"/>
      <c r="AI4173" s="149"/>
      <c r="AJ4173" s="149"/>
      <c r="AK4173" s="149"/>
      <c r="AL4173" s="149"/>
      <c r="AM4173" s="149"/>
      <c r="AN4173" s="149"/>
      <c r="AO4173" s="128"/>
      <c r="AP4173" s="128"/>
      <c r="AQ4173" s="128"/>
      <c r="AR4173" s="128"/>
      <c r="AS4173" s="128"/>
      <c r="AT4173" s="128"/>
      <c r="AU4173" s="128"/>
      <c r="AV4173" s="128"/>
      <c r="AW4173" s="128"/>
      <c r="AX4173" s="128"/>
      <c r="AY4173" s="128"/>
      <c r="AZ4173" s="128"/>
      <c r="BA4173" s="128"/>
      <c r="BB4173" s="128"/>
      <c r="BC4173" s="128"/>
      <c r="BD4173" s="128"/>
      <c r="BE4173" s="128"/>
      <c r="BF4173" s="128"/>
      <c r="BG4173" s="128"/>
      <c r="BH4173" s="128"/>
      <c r="BI4173" s="128"/>
      <c r="BJ4173" s="128"/>
      <c r="BK4173" s="128"/>
      <c r="BL4173" s="128"/>
      <c r="BM4173" s="151"/>
      <c r="BN4173" s="128"/>
      <c r="BO4173" s="128"/>
      <c r="BP4173" s="128"/>
      <c r="BQ4173" s="128"/>
      <c r="BR4173" s="128"/>
      <c r="BS4173" s="128"/>
      <c r="BT4173" s="128"/>
      <c r="BU4173" s="128"/>
      <c r="BV4173" s="128"/>
      <c r="BW4173" s="128"/>
      <c r="BX4173" s="128"/>
      <c r="BY4173" s="128"/>
      <c r="BZ4173" s="128"/>
      <c r="CA4173" s="128"/>
      <c r="CB4173" s="128"/>
      <c r="CC4173" s="128"/>
      <c r="CD4173" s="128"/>
      <c r="CE4173" s="128"/>
      <c r="CF4173" s="128"/>
      <c r="CG4173" s="128"/>
      <c r="CI4173" s="128"/>
      <c r="CJ4173" s="128"/>
      <c r="CK4173" s="128"/>
      <c r="CL4173" s="128"/>
      <c r="CM4173" s="128"/>
      <c r="CN4173" s="128"/>
      <c r="CO4173" s="128"/>
      <c r="CP4173" s="128"/>
      <c r="CQ4173" s="128"/>
      <c r="CR4173" s="128"/>
      <c r="CS4173" s="128"/>
      <c r="CT4173" s="128"/>
      <c r="CU4173" s="128"/>
      <c r="CV4173" s="128"/>
      <c r="CW4173" s="128"/>
      <c r="CX4173" s="128"/>
      <c r="CY4173" s="128"/>
      <c r="CZ4173" s="165"/>
    </row>
    <row r="4174" spans="1:104">
      <c r="A4174" s="149"/>
      <c r="B4174" s="149"/>
      <c r="C4174" s="150"/>
      <c r="D4174" s="102"/>
      <c r="E4174" s="149"/>
      <c r="F4174" s="149"/>
      <c r="G4174" s="149"/>
      <c r="H4174" s="149"/>
      <c r="I4174" s="149"/>
      <c r="J4174" s="149"/>
      <c r="K4174" s="149"/>
      <c r="L4174" s="149"/>
      <c r="M4174" s="149"/>
      <c r="N4174" s="149"/>
      <c r="O4174" s="149"/>
      <c r="P4174" s="149"/>
      <c r="Q4174" s="149"/>
      <c r="R4174" s="149"/>
      <c r="S4174" s="149"/>
      <c r="T4174" s="149"/>
      <c r="U4174" s="149"/>
      <c r="V4174" s="149"/>
      <c r="W4174" s="149"/>
      <c r="X4174" s="149"/>
      <c r="Y4174" s="149"/>
      <c r="Z4174" s="149"/>
      <c r="AA4174" s="149"/>
      <c r="AB4174" s="149"/>
      <c r="AC4174" s="149"/>
      <c r="AD4174" s="149"/>
      <c r="AE4174" s="149"/>
      <c r="AF4174" s="149"/>
      <c r="AG4174" s="149"/>
      <c r="AH4174" s="149"/>
      <c r="AI4174" s="149"/>
      <c r="AJ4174" s="149"/>
      <c r="AK4174" s="149"/>
      <c r="AL4174" s="149"/>
      <c r="AM4174" s="149"/>
      <c r="AN4174" s="149"/>
      <c r="AO4174" s="128"/>
      <c r="AP4174" s="128"/>
      <c r="AQ4174" s="128"/>
      <c r="AR4174" s="128"/>
      <c r="AS4174" s="128"/>
      <c r="AT4174" s="128"/>
      <c r="AU4174" s="128"/>
      <c r="AV4174" s="128"/>
      <c r="AW4174" s="128"/>
      <c r="AX4174" s="128"/>
      <c r="AY4174" s="128"/>
      <c r="AZ4174" s="128"/>
      <c r="BA4174" s="128"/>
      <c r="BB4174" s="128"/>
      <c r="BC4174" s="128"/>
      <c r="BD4174" s="128"/>
      <c r="BE4174" s="128"/>
      <c r="BF4174" s="128"/>
      <c r="BG4174" s="128"/>
      <c r="BH4174" s="128"/>
      <c r="BI4174" s="128"/>
      <c r="BJ4174" s="128"/>
      <c r="BK4174" s="128"/>
      <c r="BL4174" s="128"/>
      <c r="BM4174" s="151"/>
      <c r="BN4174" s="128"/>
      <c r="BO4174" s="128"/>
      <c r="BP4174" s="128"/>
      <c r="BQ4174" s="128"/>
      <c r="BR4174" s="128"/>
      <c r="BS4174" s="128"/>
      <c r="BT4174" s="128"/>
      <c r="BU4174" s="128"/>
      <c r="BV4174" s="128"/>
      <c r="BW4174" s="128"/>
      <c r="BX4174" s="128"/>
      <c r="BY4174" s="128"/>
      <c r="BZ4174" s="128"/>
      <c r="CA4174" s="128"/>
      <c r="CB4174" s="128"/>
      <c r="CC4174" s="128"/>
      <c r="CD4174" s="128"/>
      <c r="CE4174" s="128"/>
      <c r="CF4174" s="128"/>
      <c r="CG4174" s="128"/>
      <c r="CI4174" s="128"/>
      <c r="CJ4174" s="128"/>
      <c r="CK4174" s="128"/>
      <c r="CL4174" s="128"/>
      <c r="CM4174" s="128"/>
      <c r="CN4174" s="128"/>
      <c r="CO4174" s="128"/>
      <c r="CP4174" s="128"/>
      <c r="CQ4174" s="128"/>
      <c r="CR4174" s="128"/>
      <c r="CS4174" s="128"/>
      <c r="CT4174" s="128"/>
      <c r="CU4174" s="128"/>
      <c r="CV4174" s="128"/>
      <c r="CW4174" s="128"/>
      <c r="CX4174" s="128"/>
      <c r="CY4174" s="128"/>
      <c r="CZ4174" s="165"/>
    </row>
    <row r="4175" spans="1:104">
      <c r="A4175" s="149"/>
      <c r="B4175" s="149"/>
      <c r="C4175" s="150"/>
      <c r="D4175" s="102"/>
      <c r="E4175" s="149"/>
      <c r="F4175" s="149"/>
      <c r="G4175" s="149"/>
      <c r="H4175" s="149"/>
      <c r="I4175" s="149"/>
      <c r="J4175" s="149"/>
      <c r="K4175" s="149"/>
      <c r="L4175" s="149"/>
      <c r="M4175" s="149"/>
      <c r="N4175" s="149"/>
      <c r="O4175" s="149"/>
      <c r="P4175" s="149"/>
      <c r="Q4175" s="149"/>
      <c r="R4175" s="149"/>
      <c r="S4175" s="149"/>
      <c r="T4175" s="149"/>
      <c r="U4175" s="149"/>
      <c r="V4175" s="149"/>
      <c r="W4175" s="149"/>
      <c r="X4175" s="149"/>
      <c r="Y4175" s="149"/>
      <c r="Z4175" s="149"/>
      <c r="AA4175" s="149"/>
      <c r="AB4175" s="149"/>
      <c r="AC4175" s="149"/>
      <c r="AD4175" s="149"/>
      <c r="AE4175" s="149"/>
      <c r="AF4175" s="149"/>
      <c r="AG4175" s="149"/>
      <c r="AH4175" s="149"/>
      <c r="AI4175" s="149"/>
      <c r="AJ4175" s="149"/>
      <c r="AK4175" s="149"/>
      <c r="AL4175" s="149"/>
      <c r="AM4175" s="149"/>
      <c r="AN4175" s="149"/>
      <c r="AO4175" s="128"/>
      <c r="AP4175" s="128"/>
      <c r="AQ4175" s="128"/>
      <c r="AR4175" s="128"/>
      <c r="AS4175" s="128"/>
      <c r="AT4175" s="128"/>
      <c r="AU4175" s="128"/>
      <c r="AV4175" s="128"/>
      <c r="AW4175" s="128"/>
      <c r="AX4175" s="128"/>
      <c r="AY4175" s="128"/>
      <c r="AZ4175" s="128"/>
      <c r="BA4175" s="128"/>
      <c r="BB4175" s="128"/>
      <c r="BC4175" s="128"/>
      <c r="BD4175" s="128"/>
      <c r="BE4175" s="128"/>
      <c r="BF4175" s="128"/>
      <c r="BG4175" s="128"/>
      <c r="BH4175" s="128"/>
      <c r="BI4175" s="128"/>
      <c r="BJ4175" s="128"/>
      <c r="BK4175" s="128"/>
      <c r="BL4175" s="128"/>
      <c r="BM4175" s="151"/>
      <c r="BN4175" s="128"/>
      <c r="BO4175" s="128"/>
      <c r="BP4175" s="128"/>
      <c r="BQ4175" s="128"/>
      <c r="BR4175" s="128"/>
      <c r="BS4175" s="128"/>
      <c r="BT4175" s="128"/>
      <c r="BU4175" s="128"/>
      <c r="BV4175" s="128"/>
      <c r="BW4175" s="128"/>
      <c r="BX4175" s="128"/>
      <c r="BY4175" s="128"/>
      <c r="BZ4175" s="128"/>
      <c r="CA4175" s="128"/>
      <c r="CB4175" s="128"/>
      <c r="CC4175" s="128"/>
      <c r="CD4175" s="128"/>
      <c r="CE4175" s="128"/>
      <c r="CF4175" s="128"/>
      <c r="CG4175" s="128"/>
      <c r="CI4175" s="128"/>
      <c r="CJ4175" s="128"/>
      <c r="CK4175" s="128"/>
      <c r="CL4175" s="128"/>
      <c r="CM4175" s="128"/>
      <c r="CN4175" s="128"/>
      <c r="CO4175" s="128"/>
      <c r="CP4175" s="128"/>
      <c r="CQ4175" s="128"/>
      <c r="CR4175" s="128"/>
      <c r="CS4175" s="128"/>
      <c r="CT4175" s="128"/>
      <c r="CU4175" s="128"/>
      <c r="CV4175" s="128"/>
      <c r="CW4175" s="128"/>
      <c r="CX4175" s="128"/>
      <c r="CY4175" s="128"/>
      <c r="CZ4175" s="165"/>
    </row>
    <row r="4176" spans="1:104">
      <c r="A4176" s="149"/>
      <c r="B4176" s="149"/>
      <c r="C4176" s="150"/>
      <c r="D4176" s="102"/>
      <c r="E4176" s="149"/>
      <c r="F4176" s="149"/>
      <c r="G4176" s="149"/>
      <c r="H4176" s="149"/>
      <c r="I4176" s="149"/>
      <c r="J4176" s="149"/>
      <c r="K4176" s="149"/>
      <c r="L4176" s="149"/>
      <c r="M4176" s="149"/>
      <c r="N4176" s="149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28"/>
      <c r="AP4176" s="128"/>
      <c r="AQ4176" s="128"/>
      <c r="AR4176" s="128"/>
      <c r="AS4176" s="128"/>
      <c r="AT4176" s="128"/>
      <c r="AU4176" s="128"/>
      <c r="AV4176" s="128"/>
      <c r="AW4176" s="128"/>
      <c r="AX4176" s="128"/>
      <c r="AY4176" s="128"/>
      <c r="AZ4176" s="128"/>
      <c r="BA4176" s="128"/>
      <c r="BB4176" s="128"/>
      <c r="BC4176" s="128"/>
      <c r="BD4176" s="128"/>
      <c r="BE4176" s="128"/>
      <c r="BF4176" s="128"/>
      <c r="BG4176" s="128"/>
      <c r="BH4176" s="128"/>
      <c r="BI4176" s="128"/>
      <c r="BJ4176" s="128"/>
      <c r="BK4176" s="128"/>
      <c r="BL4176" s="128"/>
      <c r="BM4176" s="151"/>
      <c r="BN4176" s="128"/>
      <c r="BO4176" s="128"/>
      <c r="BP4176" s="128"/>
      <c r="BQ4176" s="128"/>
      <c r="BR4176" s="128"/>
      <c r="BS4176" s="128"/>
      <c r="BT4176" s="128"/>
      <c r="BU4176" s="128"/>
      <c r="BV4176" s="128"/>
      <c r="BW4176" s="128"/>
      <c r="BX4176" s="128"/>
      <c r="BY4176" s="128"/>
      <c r="BZ4176" s="128"/>
      <c r="CA4176" s="128"/>
      <c r="CB4176" s="128"/>
      <c r="CC4176" s="128"/>
      <c r="CD4176" s="128"/>
      <c r="CE4176" s="128"/>
      <c r="CF4176" s="128"/>
      <c r="CG4176" s="128"/>
      <c r="CI4176" s="128"/>
      <c r="CJ4176" s="128"/>
      <c r="CK4176" s="128"/>
      <c r="CL4176" s="128"/>
      <c r="CM4176" s="128"/>
      <c r="CN4176" s="128"/>
      <c r="CO4176" s="128"/>
      <c r="CP4176" s="128"/>
      <c r="CQ4176" s="128"/>
      <c r="CR4176" s="128"/>
      <c r="CS4176" s="128"/>
      <c r="CT4176" s="128"/>
      <c r="CU4176" s="128"/>
      <c r="CV4176" s="128"/>
      <c r="CW4176" s="128"/>
      <c r="CX4176" s="128"/>
      <c r="CY4176" s="128"/>
      <c r="CZ4176" s="165"/>
    </row>
    <row r="4177" spans="1:104">
      <c r="A4177" s="149"/>
      <c r="B4177" s="149"/>
      <c r="C4177" s="150"/>
      <c r="D4177" s="102"/>
      <c r="E4177" s="149"/>
      <c r="F4177" s="149"/>
      <c r="G4177" s="149"/>
      <c r="H4177" s="149"/>
      <c r="I4177" s="149"/>
      <c r="J4177" s="149"/>
      <c r="K4177" s="149"/>
      <c r="L4177" s="149"/>
      <c r="M4177" s="149"/>
      <c r="N4177" s="149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28"/>
      <c r="AP4177" s="128"/>
      <c r="AQ4177" s="128"/>
      <c r="AR4177" s="128"/>
      <c r="AS4177" s="128"/>
      <c r="AT4177" s="128"/>
      <c r="AU4177" s="128"/>
      <c r="AV4177" s="128"/>
      <c r="AW4177" s="128"/>
      <c r="AX4177" s="128"/>
      <c r="AY4177" s="128"/>
      <c r="AZ4177" s="128"/>
      <c r="BA4177" s="128"/>
      <c r="BB4177" s="128"/>
      <c r="BC4177" s="128"/>
      <c r="BD4177" s="128"/>
      <c r="BE4177" s="128"/>
      <c r="BF4177" s="128"/>
      <c r="BG4177" s="128"/>
      <c r="BH4177" s="128"/>
      <c r="BI4177" s="128"/>
      <c r="BJ4177" s="128"/>
      <c r="BK4177" s="128"/>
      <c r="BL4177" s="128"/>
      <c r="BM4177" s="151"/>
      <c r="BN4177" s="128"/>
      <c r="BO4177" s="128"/>
      <c r="BP4177" s="128"/>
      <c r="BQ4177" s="128"/>
      <c r="BR4177" s="128"/>
      <c r="BS4177" s="128"/>
      <c r="BT4177" s="128"/>
      <c r="BU4177" s="128"/>
      <c r="BV4177" s="128"/>
      <c r="BW4177" s="128"/>
      <c r="BX4177" s="128"/>
      <c r="BY4177" s="128"/>
      <c r="BZ4177" s="128"/>
      <c r="CA4177" s="128"/>
      <c r="CB4177" s="128"/>
      <c r="CC4177" s="128"/>
      <c r="CD4177" s="128"/>
      <c r="CE4177" s="128"/>
      <c r="CF4177" s="128"/>
      <c r="CG4177" s="128"/>
      <c r="CI4177" s="128"/>
      <c r="CJ4177" s="128"/>
      <c r="CK4177" s="128"/>
      <c r="CL4177" s="128"/>
      <c r="CM4177" s="128"/>
      <c r="CN4177" s="128"/>
      <c r="CO4177" s="128"/>
      <c r="CP4177" s="128"/>
      <c r="CQ4177" s="128"/>
      <c r="CR4177" s="128"/>
      <c r="CS4177" s="128"/>
      <c r="CT4177" s="128"/>
      <c r="CU4177" s="128"/>
      <c r="CV4177" s="128"/>
      <c r="CW4177" s="128"/>
      <c r="CX4177" s="128"/>
      <c r="CY4177" s="128"/>
      <c r="CZ4177" s="165"/>
    </row>
    <row r="4178" spans="1:104">
      <c r="A4178" s="149"/>
      <c r="B4178" s="149"/>
      <c r="C4178" s="150"/>
      <c r="D4178" s="102"/>
      <c r="E4178" s="149"/>
      <c r="F4178" s="149"/>
      <c r="G4178" s="149"/>
      <c r="H4178" s="149"/>
      <c r="I4178" s="149"/>
      <c r="J4178" s="149"/>
      <c r="K4178" s="149"/>
      <c r="L4178" s="149"/>
      <c r="M4178" s="149"/>
      <c r="N4178" s="149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28"/>
      <c r="AP4178" s="128"/>
      <c r="AQ4178" s="128"/>
      <c r="AR4178" s="128"/>
      <c r="AS4178" s="128"/>
      <c r="AT4178" s="128"/>
      <c r="AU4178" s="128"/>
      <c r="AV4178" s="128"/>
      <c r="AW4178" s="128"/>
      <c r="AX4178" s="128"/>
      <c r="AY4178" s="128"/>
      <c r="AZ4178" s="128"/>
      <c r="BA4178" s="128"/>
      <c r="BB4178" s="128"/>
      <c r="BC4178" s="128"/>
      <c r="BD4178" s="128"/>
      <c r="BE4178" s="128"/>
      <c r="BF4178" s="128"/>
      <c r="BG4178" s="128"/>
      <c r="BH4178" s="128"/>
      <c r="BI4178" s="128"/>
      <c r="BJ4178" s="128"/>
      <c r="BK4178" s="128"/>
      <c r="BL4178" s="128"/>
      <c r="BM4178" s="151"/>
      <c r="BN4178" s="128"/>
      <c r="BO4178" s="128"/>
      <c r="BP4178" s="128"/>
      <c r="BQ4178" s="128"/>
      <c r="BR4178" s="128"/>
      <c r="BS4178" s="128"/>
      <c r="BT4178" s="128"/>
      <c r="BU4178" s="128"/>
      <c r="BV4178" s="128"/>
      <c r="BW4178" s="128"/>
      <c r="BX4178" s="128"/>
      <c r="BY4178" s="128"/>
      <c r="BZ4178" s="128"/>
      <c r="CA4178" s="128"/>
      <c r="CB4178" s="128"/>
      <c r="CC4178" s="128"/>
      <c r="CD4178" s="128"/>
      <c r="CE4178" s="128"/>
      <c r="CF4178" s="128"/>
      <c r="CG4178" s="128"/>
      <c r="CI4178" s="128"/>
      <c r="CJ4178" s="128"/>
      <c r="CK4178" s="128"/>
      <c r="CL4178" s="128"/>
      <c r="CM4178" s="128"/>
      <c r="CN4178" s="128"/>
      <c r="CO4178" s="128"/>
      <c r="CP4178" s="128"/>
      <c r="CQ4178" s="128"/>
      <c r="CR4178" s="128"/>
      <c r="CS4178" s="128"/>
      <c r="CT4178" s="128"/>
      <c r="CU4178" s="128"/>
      <c r="CV4178" s="128"/>
      <c r="CW4178" s="128"/>
      <c r="CX4178" s="128"/>
      <c r="CY4178" s="128"/>
      <c r="CZ4178" s="165"/>
    </row>
    <row r="4179" spans="1:104">
      <c r="A4179" s="149"/>
      <c r="B4179" s="149"/>
      <c r="C4179" s="150"/>
      <c r="D4179" s="102"/>
      <c r="E4179" s="149"/>
      <c r="F4179" s="149"/>
      <c r="G4179" s="149"/>
      <c r="H4179" s="149"/>
      <c r="I4179" s="149"/>
      <c r="J4179" s="149"/>
      <c r="K4179" s="149"/>
      <c r="L4179" s="149"/>
      <c r="M4179" s="149"/>
      <c r="N4179" s="149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28"/>
      <c r="AP4179" s="128"/>
      <c r="AQ4179" s="128"/>
      <c r="AR4179" s="128"/>
      <c r="AS4179" s="128"/>
      <c r="AT4179" s="128"/>
      <c r="AU4179" s="128"/>
      <c r="AV4179" s="128"/>
      <c r="AW4179" s="128"/>
      <c r="AX4179" s="128"/>
      <c r="AY4179" s="128"/>
      <c r="AZ4179" s="128"/>
      <c r="BA4179" s="128"/>
      <c r="BB4179" s="128"/>
      <c r="BC4179" s="128"/>
      <c r="BD4179" s="128"/>
      <c r="BE4179" s="128"/>
      <c r="BF4179" s="128"/>
      <c r="BG4179" s="128"/>
      <c r="BH4179" s="128"/>
      <c r="BI4179" s="128"/>
      <c r="BJ4179" s="128"/>
      <c r="BK4179" s="128"/>
      <c r="BL4179" s="128"/>
      <c r="BM4179" s="151"/>
      <c r="BN4179" s="128"/>
      <c r="BO4179" s="128"/>
      <c r="BP4179" s="128"/>
      <c r="BQ4179" s="128"/>
      <c r="BR4179" s="128"/>
      <c r="BS4179" s="128"/>
      <c r="BT4179" s="128"/>
      <c r="BU4179" s="128"/>
      <c r="BV4179" s="128"/>
      <c r="BW4179" s="128"/>
      <c r="BX4179" s="128"/>
      <c r="BY4179" s="128"/>
      <c r="BZ4179" s="128"/>
      <c r="CA4179" s="128"/>
      <c r="CB4179" s="128"/>
      <c r="CC4179" s="128"/>
      <c r="CD4179" s="128"/>
      <c r="CE4179" s="128"/>
      <c r="CF4179" s="128"/>
      <c r="CG4179" s="128"/>
      <c r="CI4179" s="128"/>
      <c r="CJ4179" s="128"/>
      <c r="CK4179" s="128"/>
      <c r="CL4179" s="128"/>
      <c r="CM4179" s="128"/>
      <c r="CN4179" s="128"/>
      <c r="CO4179" s="128"/>
      <c r="CP4179" s="128"/>
      <c r="CQ4179" s="128"/>
      <c r="CR4179" s="128"/>
      <c r="CS4179" s="128"/>
      <c r="CT4179" s="128"/>
      <c r="CU4179" s="128"/>
      <c r="CV4179" s="128"/>
      <c r="CW4179" s="128"/>
      <c r="CX4179" s="128"/>
      <c r="CY4179" s="128"/>
      <c r="CZ4179" s="165"/>
    </row>
    <row r="4180" spans="1:104">
      <c r="A4180" s="149"/>
      <c r="B4180" s="149"/>
      <c r="C4180" s="150"/>
      <c r="D4180" s="102"/>
      <c r="E4180" s="149"/>
      <c r="F4180" s="149"/>
      <c r="G4180" s="149"/>
      <c r="H4180" s="149"/>
      <c r="I4180" s="149"/>
      <c r="J4180" s="149"/>
      <c r="K4180" s="149"/>
      <c r="L4180" s="149"/>
      <c r="M4180" s="149"/>
      <c r="N4180" s="149"/>
      <c r="O4180" s="149"/>
      <c r="P4180" s="149"/>
      <c r="Q4180" s="149"/>
      <c r="R4180" s="149"/>
      <c r="S4180" s="149"/>
      <c r="T4180" s="149"/>
      <c r="U4180" s="149"/>
      <c r="V4180" s="149"/>
      <c r="W4180" s="149"/>
      <c r="X4180" s="149"/>
      <c r="Y4180" s="149"/>
      <c r="Z4180" s="149"/>
      <c r="AA4180" s="149"/>
      <c r="AB4180" s="149"/>
      <c r="AC4180" s="149"/>
      <c r="AD4180" s="149"/>
      <c r="AE4180" s="149"/>
      <c r="AF4180" s="149"/>
      <c r="AG4180" s="149"/>
      <c r="AH4180" s="149"/>
      <c r="AI4180" s="149"/>
      <c r="AJ4180" s="149"/>
      <c r="AK4180" s="149"/>
      <c r="AL4180" s="149"/>
      <c r="AM4180" s="149"/>
      <c r="AN4180" s="149"/>
      <c r="AO4180" s="128"/>
      <c r="AP4180" s="128"/>
      <c r="AQ4180" s="128"/>
      <c r="AR4180" s="128"/>
      <c r="AS4180" s="128"/>
      <c r="AT4180" s="128"/>
      <c r="AU4180" s="128"/>
      <c r="AV4180" s="128"/>
      <c r="AW4180" s="128"/>
      <c r="AX4180" s="128"/>
      <c r="AY4180" s="128"/>
      <c r="AZ4180" s="128"/>
      <c r="BA4180" s="128"/>
      <c r="BB4180" s="128"/>
      <c r="BC4180" s="128"/>
      <c r="BD4180" s="128"/>
      <c r="BE4180" s="128"/>
      <c r="BF4180" s="128"/>
      <c r="BG4180" s="128"/>
      <c r="BH4180" s="128"/>
      <c r="BI4180" s="128"/>
      <c r="BJ4180" s="128"/>
      <c r="BK4180" s="128"/>
      <c r="BL4180" s="128"/>
      <c r="BM4180" s="151"/>
      <c r="BN4180" s="128"/>
      <c r="BO4180" s="128"/>
      <c r="BP4180" s="128"/>
      <c r="BQ4180" s="128"/>
      <c r="BR4180" s="128"/>
      <c r="BS4180" s="128"/>
      <c r="BT4180" s="128"/>
      <c r="BU4180" s="128"/>
      <c r="BV4180" s="128"/>
      <c r="BW4180" s="128"/>
      <c r="BX4180" s="128"/>
      <c r="BY4180" s="128"/>
      <c r="BZ4180" s="128"/>
      <c r="CA4180" s="128"/>
      <c r="CB4180" s="128"/>
      <c r="CC4180" s="128"/>
      <c r="CD4180" s="128"/>
      <c r="CE4180" s="128"/>
      <c r="CF4180" s="128"/>
      <c r="CG4180" s="128"/>
      <c r="CI4180" s="128"/>
      <c r="CJ4180" s="128"/>
      <c r="CK4180" s="128"/>
      <c r="CL4180" s="128"/>
      <c r="CM4180" s="128"/>
      <c r="CN4180" s="128"/>
      <c r="CO4180" s="128"/>
      <c r="CP4180" s="128"/>
      <c r="CQ4180" s="128"/>
      <c r="CR4180" s="128"/>
      <c r="CS4180" s="128"/>
      <c r="CT4180" s="128"/>
      <c r="CU4180" s="128"/>
      <c r="CV4180" s="128"/>
      <c r="CW4180" s="128"/>
      <c r="CX4180" s="128"/>
      <c r="CY4180" s="128"/>
      <c r="CZ4180" s="165"/>
    </row>
    <row r="4181" spans="1:104">
      <c r="A4181" s="149"/>
      <c r="B4181" s="149"/>
      <c r="C4181" s="150"/>
      <c r="D4181" s="102"/>
      <c r="E4181" s="149"/>
      <c r="F4181" s="149"/>
      <c r="G4181" s="149"/>
      <c r="H4181" s="149"/>
      <c r="I4181" s="149"/>
      <c r="J4181" s="149"/>
      <c r="K4181" s="149"/>
      <c r="L4181" s="149"/>
      <c r="M4181" s="149"/>
      <c r="N4181" s="149"/>
      <c r="O4181" s="149"/>
      <c r="P4181" s="149"/>
      <c r="Q4181" s="149"/>
      <c r="R4181" s="149"/>
      <c r="S4181" s="149"/>
      <c r="T4181" s="149"/>
      <c r="U4181" s="149"/>
      <c r="V4181" s="149"/>
      <c r="W4181" s="149"/>
      <c r="X4181" s="149"/>
      <c r="Y4181" s="149"/>
      <c r="Z4181" s="149"/>
      <c r="AA4181" s="149"/>
      <c r="AB4181" s="149"/>
      <c r="AC4181" s="149"/>
      <c r="AD4181" s="149"/>
      <c r="AE4181" s="149"/>
      <c r="AF4181" s="149"/>
      <c r="AG4181" s="149"/>
      <c r="AH4181" s="149"/>
      <c r="AI4181" s="149"/>
      <c r="AJ4181" s="149"/>
      <c r="AK4181" s="149"/>
      <c r="AL4181" s="149"/>
      <c r="AM4181" s="149"/>
      <c r="AN4181" s="149"/>
      <c r="AO4181" s="128"/>
      <c r="AP4181" s="128"/>
      <c r="AQ4181" s="128"/>
      <c r="AR4181" s="128"/>
      <c r="AS4181" s="128"/>
      <c r="AT4181" s="128"/>
      <c r="AU4181" s="128"/>
      <c r="AV4181" s="128"/>
      <c r="AW4181" s="128"/>
      <c r="AX4181" s="128"/>
      <c r="AY4181" s="128"/>
      <c r="AZ4181" s="128"/>
      <c r="BA4181" s="128"/>
      <c r="BB4181" s="128"/>
      <c r="BC4181" s="128"/>
      <c r="BD4181" s="128"/>
      <c r="BE4181" s="128"/>
      <c r="BF4181" s="128"/>
      <c r="BG4181" s="128"/>
      <c r="BH4181" s="128"/>
      <c r="BI4181" s="128"/>
      <c r="BJ4181" s="128"/>
      <c r="BK4181" s="128"/>
      <c r="BL4181" s="128"/>
      <c r="BM4181" s="151"/>
      <c r="BN4181" s="128"/>
      <c r="BO4181" s="128"/>
      <c r="BP4181" s="128"/>
      <c r="BQ4181" s="128"/>
      <c r="BR4181" s="128"/>
      <c r="BS4181" s="128"/>
      <c r="BT4181" s="128"/>
      <c r="BU4181" s="128"/>
      <c r="BV4181" s="128"/>
      <c r="BW4181" s="128"/>
      <c r="BX4181" s="128"/>
      <c r="BY4181" s="128"/>
      <c r="BZ4181" s="128"/>
      <c r="CA4181" s="128"/>
      <c r="CB4181" s="128"/>
      <c r="CC4181" s="128"/>
      <c r="CD4181" s="128"/>
      <c r="CE4181" s="128"/>
      <c r="CF4181" s="128"/>
      <c r="CG4181" s="128"/>
      <c r="CI4181" s="128"/>
      <c r="CJ4181" s="128"/>
      <c r="CK4181" s="128"/>
      <c r="CL4181" s="128"/>
      <c r="CM4181" s="128"/>
      <c r="CN4181" s="128"/>
      <c r="CO4181" s="128"/>
      <c r="CP4181" s="128"/>
      <c r="CQ4181" s="128"/>
      <c r="CR4181" s="128"/>
      <c r="CS4181" s="128"/>
      <c r="CT4181" s="128"/>
      <c r="CU4181" s="128"/>
      <c r="CV4181" s="128"/>
      <c r="CW4181" s="128"/>
      <c r="CX4181" s="128"/>
      <c r="CY4181" s="128"/>
      <c r="CZ4181" s="165"/>
    </row>
    <row r="4182" spans="1:104">
      <c r="A4182" s="149"/>
      <c r="B4182" s="149"/>
      <c r="C4182" s="150"/>
      <c r="D4182" s="102"/>
      <c r="E4182" s="149"/>
      <c r="F4182" s="149"/>
      <c r="G4182" s="149"/>
      <c r="H4182" s="149"/>
      <c r="I4182" s="149"/>
      <c r="J4182" s="149"/>
      <c r="K4182" s="149"/>
      <c r="L4182" s="149"/>
      <c r="M4182" s="149"/>
      <c r="N4182" s="149"/>
      <c r="O4182" s="149"/>
      <c r="P4182" s="149"/>
      <c r="Q4182" s="149"/>
      <c r="R4182" s="149"/>
      <c r="S4182" s="149"/>
      <c r="T4182" s="149"/>
      <c r="U4182" s="149"/>
      <c r="V4182" s="149"/>
      <c r="W4182" s="149"/>
      <c r="X4182" s="149"/>
      <c r="Y4182" s="149"/>
      <c r="Z4182" s="149"/>
      <c r="AA4182" s="149"/>
      <c r="AB4182" s="149"/>
      <c r="AC4182" s="149"/>
      <c r="AD4182" s="149"/>
      <c r="AE4182" s="149"/>
      <c r="AF4182" s="149"/>
      <c r="AG4182" s="149"/>
      <c r="AH4182" s="149"/>
      <c r="AI4182" s="149"/>
      <c r="AJ4182" s="149"/>
      <c r="AK4182" s="149"/>
      <c r="AL4182" s="149"/>
      <c r="AM4182" s="149"/>
      <c r="AN4182" s="149"/>
      <c r="AO4182" s="128"/>
      <c r="AP4182" s="128"/>
      <c r="AQ4182" s="128"/>
      <c r="AR4182" s="128"/>
      <c r="AS4182" s="128"/>
      <c r="AT4182" s="128"/>
      <c r="AU4182" s="128"/>
      <c r="AV4182" s="128"/>
      <c r="AW4182" s="128"/>
      <c r="AX4182" s="128"/>
      <c r="AY4182" s="128"/>
      <c r="AZ4182" s="128"/>
      <c r="BA4182" s="128"/>
      <c r="BB4182" s="128"/>
      <c r="BC4182" s="128"/>
      <c r="BD4182" s="128"/>
      <c r="BE4182" s="128"/>
      <c r="BF4182" s="128"/>
      <c r="BG4182" s="128"/>
      <c r="BH4182" s="128"/>
      <c r="BI4182" s="128"/>
      <c r="BJ4182" s="128"/>
      <c r="BK4182" s="128"/>
      <c r="BL4182" s="128"/>
      <c r="BM4182" s="151"/>
      <c r="BN4182" s="128"/>
      <c r="BO4182" s="128"/>
      <c r="BP4182" s="128"/>
      <c r="BQ4182" s="128"/>
      <c r="BR4182" s="128"/>
      <c r="BS4182" s="128"/>
      <c r="BT4182" s="128"/>
      <c r="BU4182" s="128"/>
      <c r="BV4182" s="128"/>
      <c r="BW4182" s="128"/>
      <c r="BX4182" s="128"/>
      <c r="BY4182" s="128"/>
      <c r="BZ4182" s="128"/>
      <c r="CA4182" s="128"/>
      <c r="CB4182" s="128"/>
      <c r="CC4182" s="128"/>
      <c r="CD4182" s="128"/>
      <c r="CE4182" s="128"/>
      <c r="CF4182" s="128"/>
      <c r="CG4182" s="128"/>
      <c r="CI4182" s="128"/>
      <c r="CJ4182" s="128"/>
      <c r="CK4182" s="128"/>
      <c r="CL4182" s="128"/>
      <c r="CM4182" s="128"/>
      <c r="CN4182" s="128"/>
      <c r="CO4182" s="128"/>
      <c r="CP4182" s="128"/>
      <c r="CQ4182" s="128"/>
      <c r="CR4182" s="128"/>
      <c r="CS4182" s="128"/>
      <c r="CT4182" s="128"/>
      <c r="CU4182" s="128"/>
      <c r="CV4182" s="128"/>
      <c r="CW4182" s="128"/>
      <c r="CX4182" s="128"/>
      <c r="CY4182" s="128"/>
      <c r="CZ4182" s="165"/>
    </row>
    <row r="4183" spans="1:104">
      <c r="A4183" s="149"/>
      <c r="B4183" s="149"/>
      <c r="C4183" s="150"/>
      <c r="D4183" s="102"/>
      <c r="E4183" s="149"/>
      <c r="F4183" s="149"/>
      <c r="G4183" s="149"/>
      <c r="H4183" s="149"/>
      <c r="I4183" s="149"/>
      <c r="J4183" s="149"/>
      <c r="K4183" s="149"/>
      <c r="L4183" s="149"/>
      <c r="M4183" s="149"/>
      <c r="N4183" s="149"/>
      <c r="O4183" s="149"/>
      <c r="P4183" s="149"/>
      <c r="Q4183" s="149"/>
      <c r="R4183" s="149"/>
      <c r="S4183" s="149"/>
      <c r="T4183" s="149"/>
      <c r="U4183" s="149"/>
      <c r="V4183" s="149"/>
      <c r="W4183" s="149"/>
      <c r="X4183" s="149"/>
      <c r="Y4183" s="149"/>
      <c r="Z4183" s="149"/>
      <c r="AA4183" s="149"/>
      <c r="AB4183" s="149"/>
      <c r="AC4183" s="149"/>
      <c r="AD4183" s="149"/>
      <c r="AE4183" s="149"/>
      <c r="AF4183" s="149"/>
      <c r="AG4183" s="149"/>
      <c r="AH4183" s="149"/>
      <c r="AI4183" s="149"/>
      <c r="AJ4183" s="149"/>
      <c r="AK4183" s="149"/>
      <c r="AL4183" s="149"/>
      <c r="AM4183" s="149"/>
      <c r="AN4183" s="149"/>
      <c r="AO4183" s="128"/>
      <c r="AP4183" s="128"/>
      <c r="AQ4183" s="128"/>
      <c r="AR4183" s="128"/>
      <c r="AS4183" s="128"/>
      <c r="AT4183" s="128"/>
      <c r="AU4183" s="128"/>
      <c r="AV4183" s="128"/>
      <c r="AW4183" s="128"/>
      <c r="AX4183" s="128"/>
      <c r="AY4183" s="128"/>
      <c r="AZ4183" s="128"/>
      <c r="BA4183" s="128"/>
      <c r="BB4183" s="128"/>
      <c r="BC4183" s="128"/>
      <c r="BD4183" s="128"/>
      <c r="BE4183" s="128"/>
      <c r="BF4183" s="128"/>
      <c r="BG4183" s="128"/>
      <c r="BH4183" s="128"/>
      <c r="BI4183" s="128"/>
      <c r="BJ4183" s="128"/>
      <c r="BK4183" s="128"/>
      <c r="BL4183" s="128"/>
      <c r="BM4183" s="151"/>
      <c r="BN4183" s="128"/>
      <c r="BO4183" s="128"/>
      <c r="BP4183" s="128"/>
      <c r="BQ4183" s="128"/>
      <c r="BR4183" s="128"/>
      <c r="BS4183" s="128"/>
      <c r="BT4183" s="128"/>
      <c r="BU4183" s="128"/>
      <c r="BV4183" s="128"/>
      <c r="BW4183" s="128"/>
      <c r="BX4183" s="128"/>
      <c r="BY4183" s="128"/>
      <c r="BZ4183" s="128"/>
      <c r="CA4183" s="128"/>
      <c r="CB4183" s="128"/>
      <c r="CC4183" s="128"/>
      <c r="CD4183" s="128"/>
      <c r="CE4183" s="128"/>
      <c r="CF4183" s="128"/>
      <c r="CG4183" s="128"/>
      <c r="CI4183" s="128"/>
      <c r="CJ4183" s="128"/>
      <c r="CK4183" s="128"/>
      <c r="CL4183" s="128"/>
      <c r="CM4183" s="128"/>
      <c r="CN4183" s="128"/>
      <c r="CO4183" s="128"/>
      <c r="CP4183" s="128"/>
      <c r="CQ4183" s="128"/>
      <c r="CR4183" s="128"/>
      <c r="CS4183" s="128"/>
      <c r="CT4183" s="128"/>
      <c r="CU4183" s="128"/>
      <c r="CV4183" s="128"/>
      <c r="CW4183" s="128"/>
      <c r="CX4183" s="128"/>
      <c r="CY4183" s="128"/>
      <c r="CZ4183" s="165"/>
    </row>
    <row r="4184" spans="1:104">
      <c r="A4184" s="149"/>
      <c r="B4184" s="149"/>
      <c r="C4184" s="150"/>
      <c r="D4184" s="102"/>
      <c r="E4184" s="149"/>
      <c r="F4184" s="149"/>
      <c r="G4184" s="149"/>
      <c r="H4184" s="149"/>
      <c r="I4184" s="149"/>
      <c r="J4184" s="149"/>
      <c r="K4184" s="149"/>
      <c r="L4184" s="149"/>
      <c r="M4184" s="149"/>
      <c r="N4184" s="149"/>
      <c r="O4184" s="149"/>
      <c r="P4184" s="149"/>
      <c r="Q4184" s="149"/>
      <c r="R4184" s="149"/>
      <c r="S4184" s="149"/>
      <c r="T4184" s="149"/>
      <c r="U4184" s="149"/>
      <c r="V4184" s="149"/>
      <c r="W4184" s="149"/>
      <c r="X4184" s="149"/>
      <c r="Y4184" s="149"/>
      <c r="Z4184" s="149"/>
      <c r="AA4184" s="149"/>
      <c r="AB4184" s="149"/>
      <c r="AC4184" s="149"/>
      <c r="AD4184" s="149"/>
      <c r="AE4184" s="149"/>
      <c r="AF4184" s="149"/>
      <c r="AG4184" s="149"/>
      <c r="AH4184" s="149"/>
      <c r="AI4184" s="149"/>
      <c r="AJ4184" s="149"/>
      <c r="AK4184" s="149"/>
      <c r="AL4184" s="149"/>
      <c r="AM4184" s="149"/>
      <c r="AN4184" s="149"/>
      <c r="AO4184" s="128"/>
      <c r="AP4184" s="128"/>
      <c r="AQ4184" s="128"/>
      <c r="AR4184" s="128"/>
      <c r="AS4184" s="128"/>
      <c r="AT4184" s="128"/>
      <c r="AU4184" s="128"/>
      <c r="AV4184" s="128"/>
      <c r="AW4184" s="128"/>
      <c r="AX4184" s="128"/>
      <c r="AY4184" s="128"/>
      <c r="AZ4184" s="128"/>
      <c r="BA4184" s="128"/>
      <c r="BB4184" s="128"/>
      <c r="BC4184" s="128"/>
      <c r="BD4184" s="128"/>
      <c r="BE4184" s="128"/>
      <c r="BF4184" s="128"/>
      <c r="BG4184" s="128"/>
      <c r="BH4184" s="128"/>
      <c r="BI4184" s="128"/>
      <c r="BJ4184" s="128"/>
      <c r="BK4184" s="128"/>
      <c r="BL4184" s="128"/>
      <c r="BM4184" s="151"/>
      <c r="BN4184" s="128"/>
      <c r="BO4184" s="128"/>
      <c r="BP4184" s="128"/>
      <c r="BQ4184" s="128"/>
      <c r="BR4184" s="128"/>
      <c r="BS4184" s="128"/>
      <c r="BT4184" s="128"/>
      <c r="BU4184" s="128"/>
      <c r="BV4184" s="128"/>
      <c r="BW4184" s="128"/>
      <c r="BX4184" s="128"/>
      <c r="BY4184" s="128"/>
      <c r="BZ4184" s="128"/>
      <c r="CA4184" s="128"/>
      <c r="CB4184" s="128"/>
      <c r="CC4184" s="128"/>
      <c r="CD4184" s="128"/>
      <c r="CE4184" s="128"/>
      <c r="CF4184" s="128"/>
      <c r="CG4184" s="128"/>
      <c r="CI4184" s="128"/>
      <c r="CJ4184" s="128"/>
      <c r="CK4184" s="128"/>
      <c r="CL4184" s="128"/>
      <c r="CM4184" s="128"/>
      <c r="CN4184" s="128"/>
      <c r="CO4184" s="128"/>
      <c r="CP4184" s="128"/>
      <c r="CQ4184" s="128"/>
      <c r="CR4184" s="128"/>
      <c r="CS4184" s="128"/>
      <c r="CT4184" s="128"/>
      <c r="CU4184" s="128"/>
      <c r="CV4184" s="128"/>
      <c r="CW4184" s="128"/>
      <c r="CX4184" s="128"/>
      <c r="CY4184" s="128"/>
      <c r="CZ4184" s="165"/>
    </row>
    <row r="4185" spans="1:104">
      <c r="A4185" s="149"/>
      <c r="B4185" s="149"/>
      <c r="C4185" s="150"/>
      <c r="D4185" s="102"/>
      <c r="E4185" s="149"/>
      <c r="F4185" s="149"/>
      <c r="G4185" s="149"/>
      <c r="H4185" s="149"/>
      <c r="I4185" s="149"/>
      <c r="J4185" s="149"/>
      <c r="K4185" s="149"/>
      <c r="L4185" s="149"/>
      <c r="M4185" s="149"/>
      <c r="N4185" s="149"/>
      <c r="O4185" s="149"/>
      <c r="P4185" s="149"/>
      <c r="Q4185" s="149"/>
      <c r="R4185" s="149"/>
      <c r="S4185" s="149"/>
      <c r="T4185" s="149"/>
      <c r="U4185" s="149"/>
      <c r="V4185" s="149"/>
      <c r="W4185" s="149"/>
      <c r="X4185" s="149"/>
      <c r="Y4185" s="149"/>
      <c r="Z4185" s="149"/>
      <c r="AA4185" s="149"/>
      <c r="AB4185" s="149"/>
      <c r="AC4185" s="149"/>
      <c r="AD4185" s="149"/>
      <c r="AE4185" s="149"/>
      <c r="AF4185" s="149"/>
      <c r="AG4185" s="149"/>
      <c r="AH4185" s="149"/>
      <c r="AI4185" s="149"/>
      <c r="AJ4185" s="149"/>
      <c r="AK4185" s="149"/>
      <c r="AL4185" s="149"/>
      <c r="AM4185" s="149"/>
      <c r="AN4185" s="149"/>
      <c r="AO4185" s="128"/>
      <c r="AP4185" s="128"/>
      <c r="AQ4185" s="128"/>
      <c r="AR4185" s="128"/>
      <c r="AS4185" s="128"/>
      <c r="AT4185" s="128"/>
      <c r="AU4185" s="128"/>
      <c r="AV4185" s="128"/>
      <c r="AW4185" s="128"/>
      <c r="AX4185" s="128"/>
      <c r="AY4185" s="128"/>
      <c r="AZ4185" s="128"/>
      <c r="BA4185" s="128"/>
      <c r="BB4185" s="128"/>
      <c r="BC4185" s="128"/>
      <c r="BD4185" s="128"/>
      <c r="BE4185" s="128"/>
      <c r="BF4185" s="128"/>
      <c r="BG4185" s="128"/>
      <c r="BH4185" s="128"/>
      <c r="BI4185" s="128"/>
      <c r="BJ4185" s="128"/>
      <c r="BK4185" s="128"/>
      <c r="BL4185" s="128"/>
      <c r="BM4185" s="151"/>
      <c r="BN4185" s="128"/>
      <c r="BO4185" s="128"/>
      <c r="BP4185" s="128"/>
      <c r="BQ4185" s="128"/>
      <c r="BR4185" s="128"/>
      <c r="BS4185" s="128"/>
      <c r="BT4185" s="128"/>
      <c r="BU4185" s="128"/>
      <c r="BV4185" s="128"/>
      <c r="BW4185" s="128"/>
      <c r="BX4185" s="128"/>
      <c r="BY4185" s="128"/>
      <c r="BZ4185" s="128"/>
      <c r="CA4185" s="128"/>
      <c r="CB4185" s="128"/>
      <c r="CC4185" s="128"/>
      <c r="CD4185" s="128"/>
      <c r="CE4185" s="128"/>
      <c r="CF4185" s="128"/>
      <c r="CG4185" s="128"/>
      <c r="CI4185" s="128"/>
      <c r="CJ4185" s="128"/>
      <c r="CK4185" s="128"/>
      <c r="CL4185" s="128"/>
      <c r="CM4185" s="128"/>
      <c r="CN4185" s="128"/>
      <c r="CO4185" s="128"/>
      <c r="CP4185" s="128"/>
      <c r="CQ4185" s="128"/>
      <c r="CR4185" s="128"/>
      <c r="CS4185" s="128"/>
      <c r="CT4185" s="128"/>
      <c r="CU4185" s="128"/>
      <c r="CV4185" s="128"/>
      <c r="CW4185" s="128"/>
      <c r="CX4185" s="128"/>
      <c r="CY4185" s="128"/>
      <c r="CZ4185" s="165"/>
    </row>
    <row r="4186" spans="1:104">
      <c r="A4186" s="149"/>
      <c r="B4186" s="149"/>
      <c r="C4186" s="150"/>
      <c r="D4186" s="102"/>
      <c r="E4186" s="149"/>
      <c r="F4186" s="149"/>
      <c r="G4186" s="149"/>
      <c r="H4186" s="149"/>
      <c r="I4186" s="149"/>
      <c r="J4186" s="149"/>
      <c r="K4186" s="149"/>
      <c r="L4186" s="149"/>
      <c r="M4186" s="149"/>
      <c r="N4186" s="149"/>
      <c r="O4186" s="149"/>
      <c r="P4186" s="149"/>
      <c r="Q4186" s="149"/>
      <c r="R4186" s="149"/>
      <c r="S4186" s="149"/>
      <c r="T4186" s="149"/>
      <c r="U4186" s="149"/>
      <c r="V4186" s="149"/>
      <c r="W4186" s="149"/>
      <c r="X4186" s="149"/>
      <c r="Y4186" s="149"/>
      <c r="Z4186" s="149"/>
      <c r="AA4186" s="149"/>
      <c r="AB4186" s="149"/>
      <c r="AC4186" s="149"/>
      <c r="AD4186" s="149"/>
      <c r="AE4186" s="149"/>
      <c r="AF4186" s="149"/>
      <c r="AG4186" s="149"/>
      <c r="AH4186" s="149"/>
      <c r="AI4186" s="149"/>
      <c r="AJ4186" s="149"/>
      <c r="AK4186" s="149"/>
      <c r="AL4186" s="149"/>
      <c r="AM4186" s="149"/>
      <c r="AN4186" s="149"/>
      <c r="AO4186" s="128"/>
      <c r="AP4186" s="128"/>
      <c r="AQ4186" s="128"/>
      <c r="AR4186" s="128"/>
      <c r="AS4186" s="128"/>
      <c r="AT4186" s="128"/>
      <c r="AU4186" s="128"/>
      <c r="AV4186" s="128"/>
      <c r="AW4186" s="128"/>
      <c r="AX4186" s="128"/>
      <c r="AY4186" s="128"/>
      <c r="AZ4186" s="128"/>
      <c r="BA4186" s="128"/>
      <c r="BB4186" s="128"/>
      <c r="BC4186" s="128"/>
      <c r="BD4186" s="128"/>
      <c r="BE4186" s="128"/>
      <c r="BF4186" s="128"/>
      <c r="BG4186" s="128"/>
      <c r="BH4186" s="128"/>
      <c r="BI4186" s="128"/>
      <c r="BJ4186" s="128"/>
      <c r="BK4186" s="128"/>
      <c r="BL4186" s="128"/>
      <c r="BM4186" s="151"/>
      <c r="BN4186" s="128"/>
      <c r="BO4186" s="128"/>
      <c r="BP4186" s="128"/>
      <c r="BQ4186" s="128"/>
      <c r="BR4186" s="128"/>
      <c r="BS4186" s="128"/>
      <c r="BT4186" s="128"/>
      <c r="BU4186" s="128"/>
      <c r="BV4186" s="128"/>
      <c r="BW4186" s="128"/>
      <c r="BX4186" s="128"/>
      <c r="BY4186" s="128"/>
      <c r="BZ4186" s="128"/>
      <c r="CA4186" s="128"/>
      <c r="CB4186" s="128"/>
      <c r="CC4186" s="128"/>
      <c r="CD4186" s="128"/>
      <c r="CE4186" s="128"/>
      <c r="CF4186" s="128"/>
      <c r="CG4186" s="128"/>
      <c r="CI4186" s="128"/>
      <c r="CJ4186" s="128"/>
      <c r="CK4186" s="128"/>
      <c r="CL4186" s="128"/>
      <c r="CM4186" s="128"/>
      <c r="CN4186" s="128"/>
      <c r="CO4186" s="128"/>
      <c r="CP4186" s="128"/>
      <c r="CQ4186" s="128"/>
      <c r="CR4186" s="128"/>
      <c r="CS4186" s="128"/>
      <c r="CT4186" s="128"/>
      <c r="CU4186" s="128"/>
      <c r="CV4186" s="128"/>
      <c r="CW4186" s="128"/>
      <c r="CX4186" s="128"/>
      <c r="CY4186" s="128"/>
      <c r="CZ4186" s="165"/>
    </row>
    <row r="4187" spans="1:104">
      <c r="A4187" s="149"/>
      <c r="B4187" s="149"/>
      <c r="C4187" s="150"/>
      <c r="D4187" s="102"/>
      <c r="E4187" s="149"/>
      <c r="F4187" s="149"/>
      <c r="G4187" s="149"/>
      <c r="H4187" s="149"/>
      <c r="I4187" s="149"/>
      <c r="J4187" s="149"/>
      <c r="K4187" s="149"/>
      <c r="L4187" s="149"/>
      <c r="M4187" s="149"/>
      <c r="N4187" s="149"/>
      <c r="O4187" s="149"/>
      <c r="P4187" s="149"/>
      <c r="Q4187" s="149"/>
      <c r="R4187" s="149"/>
      <c r="S4187" s="149"/>
      <c r="T4187" s="149"/>
      <c r="U4187" s="149"/>
      <c r="V4187" s="149"/>
      <c r="W4187" s="149"/>
      <c r="X4187" s="149"/>
      <c r="Y4187" s="149"/>
      <c r="Z4187" s="149"/>
      <c r="AA4187" s="149"/>
      <c r="AB4187" s="149"/>
      <c r="AC4187" s="149"/>
      <c r="AD4187" s="149"/>
      <c r="AE4187" s="149"/>
      <c r="AF4187" s="149"/>
      <c r="AG4187" s="149"/>
      <c r="AH4187" s="149"/>
      <c r="AI4187" s="149"/>
      <c r="AJ4187" s="149"/>
      <c r="AK4187" s="149"/>
      <c r="AL4187" s="149"/>
      <c r="AM4187" s="149"/>
      <c r="AN4187" s="149"/>
      <c r="AO4187" s="128"/>
      <c r="AP4187" s="128"/>
      <c r="AQ4187" s="128"/>
      <c r="AR4187" s="128"/>
      <c r="AS4187" s="128"/>
      <c r="AT4187" s="128"/>
      <c r="AU4187" s="128"/>
      <c r="AV4187" s="128"/>
      <c r="AW4187" s="128"/>
      <c r="AX4187" s="128"/>
      <c r="AY4187" s="128"/>
      <c r="AZ4187" s="128"/>
      <c r="BA4187" s="128"/>
      <c r="BB4187" s="128"/>
      <c r="BC4187" s="128"/>
      <c r="BD4187" s="128"/>
      <c r="BE4187" s="128"/>
      <c r="BF4187" s="128"/>
      <c r="BG4187" s="128"/>
      <c r="BH4187" s="128"/>
      <c r="BI4187" s="128"/>
      <c r="BJ4187" s="128"/>
      <c r="BK4187" s="128"/>
      <c r="BL4187" s="128"/>
      <c r="BM4187" s="151"/>
      <c r="BN4187" s="128"/>
      <c r="BO4187" s="128"/>
      <c r="BP4187" s="128"/>
      <c r="BQ4187" s="128"/>
      <c r="BR4187" s="128"/>
      <c r="BS4187" s="128"/>
      <c r="BT4187" s="128"/>
      <c r="BU4187" s="128"/>
      <c r="BV4187" s="128"/>
      <c r="BW4187" s="128"/>
      <c r="BX4187" s="128"/>
      <c r="BY4187" s="128"/>
      <c r="BZ4187" s="128"/>
      <c r="CA4187" s="128"/>
      <c r="CB4187" s="128"/>
      <c r="CC4187" s="128"/>
      <c r="CD4187" s="128"/>
      <c r="CE4187" s="128"/>
      <c r="CF4187" s="128"/>
      <c r="CG4187" s="128"/>
      <c r="CI4187" s="128"/>
      <c r="CJ4187" s="128"/>
      <c r="CK4187" s="128"/>
      <c r="CL4187" s="128"/>
      <c r="CM4187" s="128"/>
      <c r="CN4187" s="128"/>
      <c r="CO4187" s="128"/>
      <c r="CP4187" s="128"/>
      <c r="CQ4187" s="128"/>
      <c r="CR4187" s="128"/>
      <c r="CS4187" s="128"/>
      <c r="CT4187" s="128"/>
      <c r="CU4187" s="128"/>
      <c r="CV4187" s="128"/>
      <c r="CW4187" s="128"/>
      <c r="CX4187" s="128"/>
      <c r="CY4187" s="128"/>
      <c r="CZ4187" s="165"/>
    </row>
    <row r="4188" spans="1:104">
      <c r="A4188" s="149"/>
      <c r="B4188" s="149"/>
      <c r="C4188" s="150"/>
      <c r="D4188" s="102"/>
      <c r="E4188" s="149"/>
      <c r="F4188" s="149"/>
      <c r="G4188" s="149"/>
      <c r="H4188" s="149"/>
      <c r="I4188" s="149"/>
      <c r="J4188" s="149"/>
      <c r="K4188" s="149"/>
      <c r="L4188" s="149"/>
      <c r="M4188" s="149"/>
      <c r="N4188" s="149"/>
      <c r="O4188" s="149"/>
      <c r="P4188" s="149"/>
      <c r="Q4188" s="149"/>
      <c r="R4188" s="149"/>
      <c r="S4188" s="149"/>
      <c r="T4188" s="149"/>
      <c r="U4188" s="149"/>
      <c r="V4188" s="149"/>
      <c r="W4188" s="149"/>
      <c r="X4188" s="149"/>
      <c r="Y4188" s="149"/>
      <c r="Z4188" s="149"/>
      <c r="AA4188" s="149"/>
      <c r="AB4188" s="149"/>
      <c r="AC4188" s="149"/>
      <c r="AD4188" s="149"/>
      <c r="AE4188" s="149"/>
      <c r="AF4188" s="149"/>
      <c r="AG4188" s="149"/>
      <c r="AH4188" s="149"/>
      <c r="AI4188" s="149"/>
      <c r="AJ4188" s="149"/>
      <c r="AK4188" s="149"/>
      <c r="AL4188" s="149"/>
      <c r="AM4188" s="149"/>
      <c r="AN4188" s="149"/>
      <c r="AO4188" s="128"/>
      <c r="AP4188" s="128"/>
      <c r="AQ4188" s="128"/>
      <c r="AR4188" s="128"/>
      <c r="AS4188" s="128"/>
      <c r="AT4188" s="128"/>
      <c r="AU4188" s="128"/>
      <c r="AV4188" s="128"/>
      <c r="AW4188" s="128"/>
      <c r="AX4188" s="128"/>
      <c r="AY4188" s="128"/>
      <c r="AZ4188" s="128"/>
      <c r="BA4188" s="128"/>
      <c r="BB4188" s="128"/>
      <c r="BC4188" s="128"/>
      <c r="BD4188" s="128"/>
      <c r="BE4188" s="128"/>
      <c r="BF4188" s="128"/>
      <c r="BG4188" s="128"/>
      <c r="BH4188" s="128"/>
      <c r="BI4188" s="128"/>
      <c r="BJ4188" s="128"/>
      <c r="BK4188" s="128"/>
      <c r="BL4188" s="128"/>
      <c r="BM4188" s="151"/>
      <c r="BN4188" s="128"/>
      <c r="BO4188" s="128"/>
      <c r="BP4188" s="128"/>
      <c r="BQ4188" s="128"/>
      <c r="BR4188" s="128"/>
      <c r="BS4188" s="128"/>
      <c r="BT4188" s="128"/>
      <c r="BU4188" s="128"/>
      <c r="BV4188" s="128"/>
      <c r="BW4188" s="128"/>
      <c r="BX4188" s="128"/>
      <c r="BY4188" s="128"/>
      <c r="BZ4188" s="128"/>
      <c r="CA4188" s="128"/>
      <c r="CB4188" s="128"/>
      <c r="CC4188" s="128"/>
      <c r="CD4188" s="128"/>
      <c r="CE4188" s="128"/>
      <c r="CF4188" s="128"/>
      <c r="CG4188" s="128"/>
      <c r="CI4188" s="128"/>
      <c r="CJ4188" s="128"/>
      <c r="CK4188" s="128"/>
      <c r="CL4188" s="128"/>
      <c r="CM4188" s="128"/>
      <c r="CN4188" s="128"/>
      <c r="CO4188" s="128"/>
      <c r="CP4188" s="128"/>
      <c r="CQ4188" s="128"/>
      <c r="CR4188" s="128"/>
      <c r="CS4188" s="128"/>
      <c r="CT4188" s="128"/>
      <c r="CU4188" s="128"/>
      <c r="CV4188" s="128"/>
      <c r="CW4188" s="128"/>
      <c r="CX4188" s="128"/>
      <c r="CY4188" s="128"/>
      <c r="CZ4188" s="165"/>
    </row>
    <row r="4189" spans="1:104">
      <c r="A4189" s="149"/>
      <c r="B4189" s="149"/>
      <c r="C4189" s="150"/>
      <c r="D4189" s="102"/>
      <c r="E4189" s="149"/>
      <c r="F4189" s="149"/>
      <c r="G4189" s="149"/>
      <c r="H4189" s="149"/>
      <c r="I4189" s="149"/>
      <c r="J4189" s="149"/>
      <c r="K4189" s="149"/>
      <c r="L4189" s="149"/>
      <c r="M4189" s="149"/>
      <c r="N4189" s="149"/>
      <c r="O4189" s="149"/>
      <c r="P4189" s="149"/>
      <c r="Q4189" s="149"/>
      <c r="R4189" s="149"/>
      <c r="S4189" s="149"/>
      <c r="T4189" s="149"/>
      <c r="U4189" s="149"/>
      <c r="V4189" s="149"/>
      <c r="W4189" s="149"/>
      <c r="X4189" s="149"/>
      <c r="Y4189" s="149"/>
      <c r="Z4189" s="149"/>
      <c r="AA4189" s="149"/>
      <c r="AB4189" s="149"/>
      <c r="AC4189" s="149"/>
      <c r="AD4189" s="149"/>
      <c r="AE4189" s="149"/>
      <c r="AF4189" s="149"/>
      <c r="AG4189" s="149"/>
      <c r="AH4189" s="149"/>
      <c r="AI4189" s="149"/>
      <c r="AJ4189" s="149"/>
      <c r="AK4189" s="149"/>
      <c r="AL4189" s="149"/>
      <c r="AM4189" s="149"/>
      <c r="AN4189" s="149"/>
      <c r="AO4189" s="128"/>
      <c r="AP4189" s="128"/>
      <c r="AQ4189" s="128"/>
      <c r="AR4189" s="128"/>
      <c r="AS4189" s="128"/>
      <c r="AT4189" s="128"/>
      <c r="AU4189" s="128"/>
      <c r="AV4189" s="128"/>
      <c r="AW4189" s="128"/>
      <c r="AX4189" s="128"/>
      <c r="AY4189" s="128"/>
      <c r="AZ4189" s="128"/>
      <c r="BA4189" s="128"/>
      <c r="BB4189" s="128"/>
      <c r="BC4189" s="128"/>
      <c r="BD4189" s="128"/>
      <c r="BE4189" s="128"/>
      <c r="BF4189" s="128"/>
      <c r="BG4189" s="128"/>
      <c r="BH4189" s="128"/>
      <c r="BI4189" s="128"/>
      <c r="BJ4189" s="128"/>
      <c r="BK4189" s="128"/>
      <c r="BL4189" s="128"/>
      <c r="BM4189" s="151"/>
      <c r="BN4189" s="128"/>
      <c r="BO4189" s="128"/>
      <c r="BP4189" s="128"/>
      <c r="BQ4189" s="128"/>
      <c r="BR4189" s="128"/>
      <c r="BS4189" s="128"/>
      <c r="BT4189" s="128"/>
      <c r="BU4189" s="128"/>
      <c r="BV4189" s="128"/>
      <c r="BW4189" s="128"/>
      <c r="BX4189" s="128"/>
      <c r="BY4189" s="128"/>
      <c r="BZ4189" s="128"/>
      <c r="CA4189" s="128"/>
      <c r="CB4189" s="128"/>
      <c r="CC4189" s="128"/>
      <c r="CD4189" s="128"/>
      <c r="CE4189" s="128"/>
      <c r="CF4189" s="128"/>
      <c r="CG4189" s="128"/>
      <c r="CI4189" s="128"/>
      <c r="CJ4189" s="128"/>
      <c r="CK4189" s="128"/>
      <c r="CL4189" s="128"/>
      <c r="CM4189" s="128"/>
      <c r="CN4189" s="128"/>
      <c r="CO4189" s="128"/>
      <c r="CP4189" s="128"/>
      <c r="CQ4189" s="128"/>
      <c r="CR4189" s="128"/>
      <c r="CS4189" s="128"/>
      <c r="CT4189" s="128"/>
      <c r="CU4189" s="128"/>
      <c r="CV4189" s="128"/>
      <c r="CW4189" s="128"/>
      <c r="CX4189" s="128"/>
      <c r="CY4189" s="128"/>
      <c r="CZ4189" s="165"/>
    </row>
    <row r="4190" spans="1:104">
      <c r="A4190" s="149"/>
      <c r="B4190" s="149"/>
      <c r="C4190" s="150"/>
      <c r="D4190" s="102"/>
      <c r="E4190" s="149"/>
      <c r="F4190" s="149"/>
      <c r="G4190" s="149"/>
      <c r="H4190" s="149"/>
      <c r="I4190" s="149"/>
      <c r="J4190" s="149"/>
      <c r="K4190" s="149"/>
      <c r="L4190" s="149"/>
      <c r="M4190" s="149"/>
      <c r="N4190" s="149"/>
      <c r="O4190" s="149"/>
      <c r="P4190" s="149"/>
      <c r="Q4190" s="149"/>
      <c r="R4190" s="149"/>
      <c r="S4190" s="149"/>
      <c r="T4190" s="149"/>
      <c r="U4190" s="149"/>
      <c r="V4190" s="149"/>
      <c r="W4190" s="149"/>
      <c r="X4190" s="149"/>
      <c r="Y4190" s="149"/>
      <c r="Z4190" s="149"/>
      <c r="AA4190" s="149"/>
      <c r="AB4190" s="149"/>
      <c r="AC4190" s="149"/>
      <c r="AD4190" s="149"/>
      <c r="AE4190" s="149"/>
      <c r="AF4190" s="149"/>
      <c r="AG4190" s="149"/>
      <c r="AH4190" s="149"/>
      <c r="AI4190" s="149"/>
      <c r="AJ4190" s="149"/>
      <c r="AK4190" s="149"/>
      <c r="AL4190" s="149"/>
      <c r="AM4190" s="149"/>
      <c r="AN4190" s="149"/>
      <c r="AO4190" s="128"/>
      <c r="AP4190" s="128"/>
      <c r="AQ4190" s="128"/>
      <c r="AR4190" s="128"/>
      <c r="AS4190" s="128"/>
      <c r="AT4190" s="128"/>
      <c r="AU4190" s="128"/>
      <c r="AV4190" s="128"/>
      <c r="AW4190" s="128"/>
      <c r="AX4190" s="128"/>
      <c r="AY4190" s="128"/>
      <c r="AZ4190" s="128"/>
      <c r="BA4190" s="128"/>
      <c r="BB4190" s="128"/>
      <c r="BC4190" s="128"/>
      <c r="BD4190" s="128"/>
      <c r="BE4190" s="128"/>
      <c r="BF4190" s="128"/>
      <c r="BG4190" s="128"/>
      <c r="BH4190" s="128"/>
      <c r="BI4190" s="128"/>
      <c r="BJ4190" s="128"/>
      <c r="BK4190" s="128"/>
      <c r="BL4190" s="128"/>
      <c r="BM4190" s="151"/>
      <c r="BN4190" s="128"/>
      <c r="BO4190" s="128"/>
      <c r="BP4190" s="128"/>
      <c r="BQ4190" s="128"/>
      <c r="BR4190" s="128"/>
      <c r="BS4190" s="128"/>
      <c r="BT4190" s="128"/>
      <c r="BU4190" s="128"/>
      <c r="BV4190" s="128"/>
      <c r="BW4190" s="128"/>
      <c r="BX4190" s="128"/>
      <c r="BY4190" s="128"/>
      <c r="BZ4190" s="128"/>
      <c r="CA4190" s="128"/>
      <c r="CB4190" s="128"/>
      <c r="CC4190" s="128"/>
      <c r="CD4190" s="128"/>
      <c r="CE4190" s="128"/>
      <c r="CF4190" s="128"/>
      <c r="CG4190" s="128"/>
      <c r="CI4190" s="128"/>
      <c r="CJ4190" s="128"/>
      <c r="CK4190" s="128"/>
      <c r="CL4190" s="128"/>
      <c r="CM4190" s="128"/>
      <c r="CN4190" s="128"/>
      <c r="CO4190" s="128"/>
      <c r="CP4190" s="128"/>
      <c r="CQ4190" s="128"/>
      <c r="CR4190" s="128"/>
      <c r="CS4190" s="128"/>
      <c r="CT4190" s="128"/>
      <c r="CU4190" s="128"/>
      <c r="CV4190" s="128"/>
      <c r="CW4190" s="128"/>
      <c r="CX4190" s="128"/>
      <c r="CY4190" s="128"/>
      <c r="CZ4190" s="165"/>
    </row>
    <row r="4191" spans="1:104">
      <c r="A4191" s="149"/>
      <c r="B4191" s="149"/>
      <c r="C4191" s="150"/>
      <c r="D4191" s="102"/>
      <c r="E4191" s="149"/>
      <c r="F4191" s="149"/>
      <c r="G4191" s="149"/>
      <c r="H4191" s="149"/>
      <c r="I4191" s="149"/>
      <c r="J4191" s="149"/>
      <c r="K4191" s="149"/>
      <c r="L4191" s="149"/>
      <c r="M4191" s="149"/>
      <c r="N4191" s="149"/>
      <c r="O4191" s="149"/>
      <c r="P4191" s="149"/>
      <c r="Q4191" s="149"/>
      <c r="R4191" s="149"/>
      <c r="S4191" s="149"/>
      <c r="T4191" s="149"/>
      <c r="U4191" s="149"/>
      <c r="V4191" s="149"/>
      <c r="W4191" s="149"/>
      <c r="X4191" s="149"/>
      <c r="Y4191" s="149"/>
      <c r="Z4191" s="149"/>
      <c r="AA4191" s="149"/>
      <c r="AB4191" s="149"/>
      <c r="AC4191" s="149"/>
      <c r="AD4191" s="149"/>
      <c r="AE4191" s="149"/>
      <c r="AF4191" s="149"/>
      <c r="AG4191" s="149"/>
      <c r="AH4191" s="149"/>
      <c r="AI4191" s="149"/>
      <c r="AJ4191" s="149"/>
      <c r="AK4191" s="149"/>
      <c r="AL4191" s="149"/>
      <c r="AM4191" s="149"/>
      <c r="AN4191" s="149"/>
      <c r="AO4191" s="128"/>
      <c r="AP4191" s="128"/>
      <c r="AQ4191" s="128"/>
      <c r="AR4191" s="128"/>
      <c r="AS4191" s="128"/>
      <c r="AT4191" s="128"/>
      <c r="AU4191" s="128"/>
      <c r="AV4191" s="128"/>
      <c r="AW4191" s="128"/>
      <c r="AX4191" s="128"/>
      <c r="AY4191" s="128"/>
      <c r="AZ4191" s="128"/>
      <c r="BA4191" s="128"/>
      <c r="BB4191" s="128"/>
      <c r="BC4191" s="128"/>
      <c r="BD4191" s="128"/>
      <c r="BE4191" s="128"/>
      <c r="BF4191" s="128"/>
      <c r="BG4191" s="128"/>
      <c r="BH4191" s="128"/>
      <c r="BI4191" s="128"/>
      <c r="BJ4191" s="128"/>
      <c r="BK4191" s="128"/>
      <c r="BL4191" s="128"/>
      <c r="BM4191" s="151"/>
      <c r="BN4191" s="128"/>
      <c r="BO4191" s="128"/>
      <c r="BP4191" s="128"/>
      <c r="BQ4191" s="128"/>
      <c r="BR4191" s="128"/>
      <c r="BS4191" s="128"/>
      <c r="BT4191" s="128"/>
      <c r="BU4191" s="128"/>
      <c r="BV4191" s="128"/>
      <c r="BW4191" s="128"/>
      <c r="BX4191" s="128"/>
      <c r="BY4191" s="128"/>
      <c r="BZ4191" s="128"/>
      <c r="CA4191" s="128"/>
      <c r="CB4191" s="128"/>
      <c r="CC4191" s="128"/>
      <c r="CD4191" s="128"/>
      <c r="CE4191" s="128"/>
      <c r="CF4191" s="128"/>
      <c r="CG4191" s="128"/>
      <c r="CI4191" s="128"/>
      <c r="CJ4191" s="128"/>
      <c r="CK4191" s="128"/>
      <c r="CL4191" s="128"/>
      <c r="CM4191" s="128"/>
      <c r="CN4191" s="128"/>
      <c r="CO4191" s="128"/>
      <c r="CP4191" s="128"/>
      <c r="CQ4191" s="128"/>
      <c r="CR4191" s="128"/>
      <c r="CS4191" s="128"/>
      <c r="CT4191" s="128"/>
      <c r="CU4191" s="128"/>
      <c r="CV4191" s="128"/>
      <c r="CW4191" s="128"/>
      <c r="CX4191" s="128"/>
      <c r="CY4191" s="128"/>
      <c r="CZ4191" s="165"/>
    </row>
    <row r="4192" spans="1:104">
      <c r="A4192" s="149"/>
      <c r="B4192" s="149"/>
      <c r="C4192" s="150"/>
      <c r="D4192" s="102"/>
      <c r="E4192" s="149"/>
      <c r="F4192" s="149"/>
      <c r="G4192" s="149"/>
      <c r="H4192" s="149"/>
      <c r="I4192" s="149"/>
      <c r="J4192" s="149"/>
      <c r="K4192" s="149"/>
      <c r="L4192" s="149"/>
      <c r="M4192" s="149"/>
      <c r="N4192" s="149"/>
      <c r="O4192" s="149"/>
      <c r="P4192" s="149"/>
      <c r="Q4192" s="149"/>
      <c r="R4192" s="149"/>
      <c r="S4192" s="149"/>
      <c r="T4192" s="149"/>
      <c r="U4192" s="149"/>
      <c r="V4192" s="149"/>
      <c r="W4192" s="149"/>
      <c r="X4192" s="149"/>
      <c r="Y4192" s="149"/>
      <c r="Z4192" s="149"/>
      <c r="AA4192" s="149"/>
      <c r="AB4192" s="149"/>
      <c r="AC4192" s="149"/>
      <c r="AD4192" s="149"/>
      <c r="AE4192" s="149"/>
      <c r="AF4192" s="149"/>
      <c r="AG4192" s="149"/>
      <c r="AH4192" s="149"/>
      <c r="AI4192" s="149"/>
      <c r="AJ4192" s="149"/>
      <c r="AK4192" s="149"/>
      <c r="AL4192" s="149"/>
      <c r="AM4192" s="149"/>
      <c r="AN4192" s="149"/>
      <c r="AO4192" s="128"/>
      <c r="AP4192" s="128"/>
      <c r="AQ4192" s="128"/>
      <c r="AR4192" s="128"/>
      <c r="AS4192" s="128"/>
      <c r="AT4192" s="128"/>
      <c r="AU4192" s="128"/>
      <c r="AV4192" s="128"/>
      <c r="AW4192" s="128"/>
      <c r="AX4192" s="128"/>
      <c r="AY4192" s="128"/>
      <c r="AZ4192" s="128"/>
      <c r="BA4192" s="128"/>
      <c r="BB4192" s="128"/>
      <c r="BC4192" s="128"/>
      <c r="BD4192" s="128"/>
      <c r="BE4192" s="128"/>
      <c r="BF4192" s="128"/>
      <c r="BG4192" s="128"/>
      <c r="BH4192" s="128"/>
      <c r="BI4192" s="128"/>
      <c r="BJ4192" s="128"/>
      <c r="BK4192" s="128"/>
      <c r="BL4192" s="128"/>
      <c r="BM4192" s="151"/>
      <c r="BN4192" s="128"/>
      <c r="BO4192" s="128"/>
      <c r="BP4192" s="128"/>
      <c r="BQ4192" s="128"/>
      <c r="BR4192" s="128"/>
      <c r="BS4192" s="128"/>
      <c r="BT4192" s="128"/>
      <c r="BU4192" s="128"/>
      <c r="BV4192" s="128"/>
      <c r="BW4192" s="128"/>
      <c r="BX4192" s="128"/>
      <c r="BY4192" s="128"/>
      <c r="BZ4192" s="128"/>
      <c r="CA4192" s="128"/>
      <c r="CB4192" s="128"/>
      <c r="CC4192" s="128"/>
      <c r="CD4192" s="128"/>
      <c r="CE4192" s="128"/>
      <c r="CF4192" s="128"/>
      <c r="CG4192" s="128"/>
      <c r="CI4192" s="128"/>
      <c r="CJ4192" s="128"/>
      <c r="CK4192" s="128"/>
      <c r="CL4192" s="128"/>
      <c r="CM4192" s="128"/>
      <c r="CN4192" s="128"/>
      <c r="CO4192" s="128"/>
      <c r="CP4192" s="128"/>
      <c r="CQ4192" s="128"/>
      <c r="CR4192" s="128"/>
      <c r="CS4192" s="128"/>
      <c r="CT4192" s="128"/>
      <c r="CU4192" s="128"/>
      <c r="CV4192" s="128"/>
      <c r="CW4192" s="128"/>
      <c r="CX4192" s="128"/>
      <c r="CY4192" s="128"/>
      <c r="CZ4192" s="165"/>
    </row>
    <row r="4193" spans="1:104">
      <c r="A4193" s="149"/>
      <c r="B4193" s="149"/>
      <c r="C4193" s="150"/>
      <c r="D4193" s="102"/>
      <c r="E4193" s="149"/>
      <c r="F4193" s="149"/>
      <c r="G4193" s="149"/>
      <c r="H4193" s="149"/>
      <c r="I4193" s="149"/>
      <c r="J4193" s="149"/>
      <c r="K4193" s="149"/>
      <c r="L4193" s="149"/>
      <c r="M4193" s="149"/>
      <c r="N4193" s="149"/>
      <c r="O4193" s="149"/>
      <c r="P4193" s="149"/>
      <c r="Q4193" s="149"/>
      <c r="R4193" s="149"/>
      <c r="S4193" s="149"/>
      <c r="T4193" s="149"/>
      <c r="U4193" s="149"/>
      <c r="V4193" s="149"/>
      <c r="W4193" s="149"/>
      <c r="X4193" s="149"/>
      <c r="Y4193" s="149"/>
      <c r="Z4193" s="149"/>
      <c r="AA4193" s="149"/>
      <c r="AB4193" s="149"/>
      <c r="AC4193" s="149"/>
      <c r="AD4193" s="149"/>
      <c r="AE4193" s="149"/>
      <c r="AF4193" s="149"/>
      <c r="AG4193" s="149"/>
      <c r="AH4193" s="149"/>
      <c r="AI4193" s="149"/>
      <c r="AJ4193" s="149"/>
      <c r="AK4193" s="149"/>
      <c r="AL4193" s="149"/>
      <c r="AM4193" s="149"/>
      <c r="AN4193" s="149"/>
      <c r="AO4193" s="128"/>
      <c r="AP4193" s="128"/>
      <c r="AQ4193" s="128"/>
      <c r="AR4193" s="128"/>
      <c r="AS4193" s="128"/>
      <c r="AT4193" s="128"/>
      <c r="AU4193" s="128"/>
      <c r="AV4193" s="128"/>
      <c r="AW4193" s="128"/>
      <c r="AX4193" s="128"/>
      <c r="AY4193" s="128"/>
      <c r="AZ4193" s="128"/>
      <c r="BA4193" s="128"/>
      <c r="BB4193" s="128"/>
      <c r="BC4193" s="128"/>
      <c r="BD4193" s="128"/>
      <c r="BE4193" s="128"/>
      <c r="BF4193" s="128"/>
      <c r="BG4193" s="128"/>
      <c r="BH4193" s="128"/>
      <c r="BI4193" s="128"/>
      <c r="BJ4193" s="128"/>
      <c r="BK4193" s="128"/>
      <c r="BL4193" s="128"/>
      <c r="BM4193" s="151"/>
      <c r="BN4193" s="128"/>
      <c r="BO4193" s="128"/>
      <c r="BP4193" s="128"/>
      <c r="BQ4193" s="128"/>
      <c r="BR4193" s="128"/>
      <c r="BS4193" s="128"/>
      <c r="BT4193" s="128"/>
      <c r="BU4193" s="128"/>
      <c r="BV4193" s="128"/>
      <c r="BW4193" s="128"/>
      <c r="BX4193" s="128"/>
      <c r="BY4193" s="128"/>
      <c r="BZ4193" s="128"/>
      <c r="CA4193" s="128"/>
      <c r="CB4193" s="128"/>
      <c r="CC4193" s="128"/>
      <c r="CD4193" s="128"/>
      <c r="CE4193" s="128"/>
      <c r="CF4193" s="128"/>
      <c r="CG4193" s="128"/>
      <c r="CI4193" s="128"/>
      <c r="CJ4193" s="128"/>
      <c r="CK4193" s="128"/>
      <c r="CL4193" s="128"/>
      <c r="CM4193" s="128"/>
      <c r="CN4193" s="128"/>
      <c r="CO4193" s="128"/>
      <c r="CP4193" s="128"/>
      <c r="CQ4193" s="128"/>
      <c r="CR4193" s="128"/>
      <c r="CS4193" s="128"/>
      <c r="CT4193" s="128"/>
      <c r="CU4193" s="128"/>
      <c r="CV4193" s="128"/>
      <c r="CW4193" s="128"/>
      <c r="CX4193" s="128"/>
      <c r="CY4193" s="128"/>
      <c r="CZ4193" s="165"/>
    </row>
    <row r="4194" spans="1:104">
      <c r="A4194" s="149"/>
      <c r="B4194" s="149"/>
      <c r="C4194" s="150"/>
      <c r="D4194" s="102"/>
      <c r="E4194" s="149"/>
      <c r="F4194" s="149"/>
      <c r="G4194" s="149"/>
      <c r="H4194" s="149"/>
      <c r="I4194" s="149"/>
      <c r="J4194" s="149"/>
      <c r="K4194" s="149"/>
      <c r="L4194" s="149"/>
      <c r="M4194" s="149"/>
      <c r="N4194" s="149"/>
      <c r="O4194" s="149"/>
      <c r="P4194" s="149"/>
      <c r="Q4194" s="149"/>
      <c r="R4194" s="149"/>
      <c r="S4194" s="149"/>
      <c r="T4194" s="149"/>
      <c r="U4194" s="149"/>
      <c r="V4194" s="149"/>
      <c r="W4194" s="149"/>
      <c r="X4194" s="149"/>
      <c r="Y4194" s="149"/>
      <c r="Z4194" s="149"/>
      <c r="AA4194" s="149"/>
      <c r="AB4194" s="149"/>
      <c r="AC4194" s="149"/>
      <c r="AD4194" s="149"/>
      <c r="AE4194" s="149"/>
      <c r="AF4194" s="149"/>
      <c r="AG4194" s="149"/>
      <c r="AH4194" s="149"/>
      <c r="AI4194" s="149"/>
      <c r="AJ4194" s="149"/>
      <c r="AK4194" s="149"/>
      <c r="AL4194" s="149"/>
      <c r="AM4194" s="149"/>
      <c r="AN4194" s="149"/>
      <c r="AO4194" s="128"/>
      <c r="AP4194" s="128"/>
      <c r="AQ4194" s="128"/>
      <c r="AR4194" s="128"/>
      <c r="AS4194" s="128"/>
      <c r="AT4194" s="128"/>
      <c r="AU4194" s="128"/>
      <c r="AV4194" s="128"/>
      <c r="AW4194" s="128"/>
      <c r="AX4194" s="128"/>
      <c r="AY4194" s="128"/>
      <c r="AZ4194" s="128"/>
      <c r="BA4194" s="128"/>
      <c r="BB4194" s="128"/>
      <c r="BC4194" s="128"/>
      <c r="BD4194" s="128"/>
      <c r="BE4194" s="128"/>
      <c r="BF4194" s="128"/>
      <c r="BG4194" s="128"/>
      <c r="BH4194" s="128"/>
      <c r="BI4194" s="128"/>
      <c r="BJ4194" s="128"/>
      <c r="BK4194" s="128"/>
      <c r="BL4194" s="128"/>
      <c r="BM4194" s="151"/>
      <c r="BN4194" s="128"/>
      <c r="BO4194" s="128"/>
      <c r="BP4194" s="128"/>
      <c r="BQ4194" s="128"/>
      <c r="BR4194" s="128"/>
      <c r="BS4194" s="128"/>
      <c r="BT4194" s="128"/>
      <c r="BU4194" s="128"/>
      <c r="BV4194" s="128"/>
      <c r="BW4194" s="128"/>
      <c r="BX4194" s="128"/>
      <c r="BY4194" s="128"/>
      <c r="BZ4194" s="128"/>
      <c r="CA4194" s="128"/>
      <c r="CB4194" s="128"/>
      <c r="CC4194" s="128"/>
      <c r="CD4194" s="128"/>
      <c r="CE4194" s="128"/>
      <c r="CF4194" s="128"/>
      <c r="CG4194" s="128"/>
      <c r="CI4194" s="128"/>
      <c r="CJ4194" s="128"/>
      <c r="CK4194" s="128"/>
      <c r="CL4194" s="128"/>
      <c r="CM4194" s="128"/>
      <c r="CN4194" s="128"/>
      <c r="CO4194" s="128"/>
      <c r="CP4194" s="128"/>
      <c r="CQ4194" s="128"/>
      <c r="CR4194" s="128"/>
      <c r="CS4194" s="128"/>
      <c r="CT4194" s="128"/>
      <c r="CU4194" s="128"/>
      <c r="CV4194" s="128"/>
      <c r="CW4194" s="128"/>
      <c r="CX4194" s="128"/>
      <c r="CY4194" s="128"/>
      <c r="CZ4194" s="165"/>
    </row>
    <row r="4195" spans="1:104">
      <c r="A4195" s="149"/>
      <c r="B4195" s="149"/>
      <c r="C4195" s="150"/>
      <c r="D4195" s="102"/>
      <c r="E4195" s="149"/>
      <c r="F4195" s="149"/>
      <c r="G4195" s="149"/>
      <c r="H4195" s="149"/>
      <c r="I4195" s="149"/>
      <c r="J4195" s="149"/>
      <c r="K4195" s="149"/>
      <c r="L4195" s="149"/>
      <c r="M4195" s="149"/>
      <c r="N4195" s="149"/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28"/>
      <c r="AP4195" s="128"/>
      <c r="AQ4195" s="128"/>
      <c r="AR4195" s="128"/>
      <c r="AS4195" s="128"/>
      <c r="AT4195" s="128"/>
      <c r="AU4195" s="128"/>
      <c r="AV4195" s="128"/>
      <c r="AW4195" s="128"/>
      <c r="AX4195" s="128"/>
      <c r="AY4195" s="128"/>
      <c r="AZ4195" s="128"/>
      <c r="BA4195" s="128"/>
      <c r="BB4195" s="128"/>
      <c r="BC4195" s="128"/>
      <c r="BD4195" s="128"/>
      <c r="BE4195" s="128"/>
      <c r="BF4195" s="128"/>
      <c r="BG4195" s="128"/>
      <c r="BH4195" s="128"/>
      <c r="BI4195" s="128"/>
      <c r="BJ4195" s="128"/>
      <c r="BK4195" s="128"/>
      <c r="BL4195" s="128"/>
      <c r="BM4195" s="151"/>
      <c r="BN4195" s="128"/>
      <c r="BO4195" s="128"/>
      <c r="BP4195" s="128"/>
      <c r="BQ4195" s="128"/>
      <c r="BR4195" s="128"/>
      <c r="BS4195" s="128"/>
      <c r="BT4195" s="128"/>
      <c r="BU4195" s="128"/>
      <c r="BV4195" s="128"/>
      <c r="BW4195" s="128"/>
      <c r="BX4195" s="128"/>
      <c r="BY4195" s="128"/>
      <c r="BZ4195" s="128"/>
      <c r="CA4195" s="128"/>
      <c r="CB4195" s="128"/>
      <c r="CC4195" s="128"/>
      <c r="CD4195" s="128"/>
      <c r="CE4195" s="128"/>
      <c r="CF4195" s="128"/>
      <c r="CG4195" s="128"/>
      <c r="CI4195" s="128"/>
      <c r="CJ4195" s="128"/>
      <c r="CK4195" s="128"/>
      <c r="CL4195" s="128"/>
      <c r="CM4195" s="128"/>
      <c r="CN4195" s="128"/>
      <c r="CO4195" s="128"/>
      <c r="CP4195" s="128"/>
      <c r="CQ4195" s="128"/>
      <c r="CR4195" s="128"/>
      <c r="CS4195" s="128"/>
      <c r="CT4195" s="128"/>
      <c r="CU4195" s="128"/>
      <c r="CV4195" s="128"/>
      <c r="CW4195" s="128"/>
      <c r="CX4195" s="128"/>
      <c r="CY4195" s="128"/>
      <c r="CZ4195" s="165"/>
    </row>
    <row r="4196" spans="1:104">
      <c r="A4196" s="149"/>
      <c r="B4196" s="149"/>
      <c r="C4196" s="150"/>
      <c r="D4196" s="102"/>
      <c r="E4196" s="149"/>
      <c r="F4196" s="149"/>
      <c r="G4196" s="149"/>
      <c r="H4196" s="149"/>
      <c r="I4196" s="149"/>
      <c r="J4196" s="149"/>
      <c r="K4196" s="149"/>
      <c r="L4196" s="149"/>
      <c r="M4196" s="149"/>
      <c r="N4196" s="149"/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28"/>
      <c r="AP4196" s="128"/>
      <c r="AQ4196" s="128"/>
      <c r="AR4196" s="128"/>
      <c r="AS4196" s="128"/>
      <c r="AT4196" s="128"/>
      <c r="AU4196" s="128"/>
      <c r="AV4196" s="128"/>
      <c r="AW4196" s="128"/>
      <c r="AX4196" s="128"/>
      <c r="AY4196" s="128"/>
      <c r="AZ4196" s="128"/>
      <c r="BA4196" s="128"/>
      <c r="BB4196" s="128"/>
      <c r="BC4196" s="128"/>
      <c r="BD4196" s="128"/>
      <c r="BE4196" s="128"/>
      <c r="BF4196" s="128"/>
      <c r="BG4196" s="128"/>
      <c r="BH4196" s="128"/>
      <c r="BI4196" s="128"/>
      <c r="BJ4196" s="128"/>
      <c r="BK4196" s="128"/>
      <c r="BL4196" s="128"/>
      <c r="BM4196" s="151"/>
      <c r="BN4196" s="128"/>
      <c r="BO4196" s="128"/>
      <c r="BP4196" s="128"/>
      <c r="BQ4196" s="128"/>
      <c r="BR4196" s="128"/>
      <c r="BS4196" s="128"/>
      <c r="BT4196" s="128"/>
      <c r="BU4196" s="128"/>
      <c r="BV4196" s="128"/>
      <c r="BW4196" s="128"/>
      <c r="BX4196" s="128"/>
      <c r="BY4196" s="128"/>
      <c r="BZ4196" s="128"/>
      <c r="CA4196" s="128"/>
      <c r="CB4196" s="128"/>
      <c r="CC4196" s="128"/>
      <c r="CD4196" s="128"/>
      <c r="CE4196" s="128"/>
      <c r="CF4196" s="128"/>
      <c r="CG4196" s="128"/>
      <c r="CI4196" s="128"/>
      <c r="CJ4196" s="128"/>
      <c r="CK4196" s="128"/>
      <c r="CL4196" s="128"/>
      <c r="CM4196" s="128"/>
      <c r="CN4196" s="128"/>
      <c r="CO4196" s="128"/>
      <c r="CP4196" s="128"/>
      <c r="CQ4196" s="128"/>
      <c r="CR4196" s="128"/>
      <c r="CS4196" s="128"/>
      <c r="CT4196" s="128"/>
      <c r="CU4196" s="128"/>
      <c r="CV4196" s="128"/>
      <c r="CW4196" s="128"/>
      <c r="CX4196" s="128"/>
      <c r="CY4196" s="128"/>
      <c r="CZ4196" s="165"/>
    </row>
    <row r="4197" spans="1:104">
      <c r="A4197" s="149"/>
      <c r="B4197" s="149"/>
      <c r="C4197" s="150"/>
      <c r="D4197" s="102"/>
      <c r="E4197" s="149"/>
      <c r="F4197" s="149"/>
      <c r="G4197" s="149"/>
      <c r="H4197" s="149"/>
      <c r="I4197" s="149"/>
      <c r="J4197" s="149"/>
      <c r="K4197" s="149"/>
      <c r="L4197" s="149"/>
      <c r="M4197" s="149"/>
      <c r="N4197" s="149"/>
      <c r="O4197" s="149"/>
      <c r="P4197" s="149"/>
      <c r="Q4197" s="149"/>
      <c r="R4197" s="149"/>
      <c r="S4197" s="149"/>
      <c r="T4197" s="149"/>
      <c r="U4197" s="149"/>
      <c r="V4197" s="149"/>
      <c r="W4197" s="149"/>
      <c r="X4197" s="149"/>
      <c r="Y4197" s="149"/>
      <c r="Z4197" s="149"/>
      <c r="AA4197" s="149"/>
      <c r="AB4197" s="149"/>
      <c r="AC4197" s="149"/>
      <c r="AD4197" s="149"/>
      <c r="AE4197" s="149"/>
      <c r="AF4197" s="149"/>
      <c r="AG4197" s="149"/>
      <c r="AH4197" s="149"/>
      <c r="AI4197" s="149"/>
      <c r="AJ4197" s="149"/>
      <c r="AK4197" s="149"/>
      <c r="AL4197" s="149"/>
      <c r="AM4197" s="149"/>
      <c r="AN4197" s="149"/>
      <c r="AO4197" s="128"/>
      <c r="AP4197" s="128"/>
      <c r="AQ4197" s="128"/>
      <c r="AR4197" s="128"/>
      <c r="AS4197" s="128"/>
      <c r="AT4197" s="128"/>
      <c r="AU4197" s="128"/>
      <c r="AV4197" s="128"/>
      <c r="AW4197" s="128"/>
      <c r="AX4197" s="128"/>
      <c r="AY4197" s="128"/>
      <c r="AZ4197" s="128"/>
      <c r="BA4197" s="128"/>
      <c r="BB4197" s="128"/>
      <c r="BC4197" s="128"/>
      <c r="BD4197" s="128"/>
      <c r="BE4197" s="128"/>
      <c r="BF4197" s="128"/>
      <c r="BG4197" s="128"/>
      <c r="BH4197" s="128"/>
      <c r="BI4197" s="128"/>
      <c r="BJ4197" s="128"/>
      <c r="BK4197" s="128"/>
      <c r="BL4197" s="128"/>
      <c r="BM4197" s="151"/>
      <c r="BN4197" s="128"/>
      <c r="BO4197" s="128"/>
      <c r="BP4197" s="128"/>
      <c r="BQ4197" s="128"/>
      <c r="BR4197" s="128"/>
      <c r="BS4197" s="128"/>
      <c r="BT4197" s="128"/>
      <c r="BU4197" s="128"/>
      <c r="BV4197" s="128"/>
      <c r="BW4197" s="128"/>
      <c r="BX4197" s="128"/>
      <c r="BY4197" s="128"/>
      <c r="BZ4197" s="128"/>
      <c r="CA4197" s="128"/>
      <c r="CB4197" s="128"/>
      <c r="CC4197" s="128"/>
      <c r="CD4197" s="128"/>
      <c r="CE4197" s="128"/>
      <c r="CF4197" s="128"/>
      <c r="CG4197" s="128"/>
      <c r="CI4197" s="128"/>
      <c r="CJ4197" s="128"/>
      <c r="CK4197" s="128"/>
      <c r="CL4197" s="128"/>
      <c r="CM4197" s="128"/>
      <c r="CN4197" s="128"/>
      <c r="CO4197" s="128"/>
      <c r="CP4197" s="128"/>
      <c r="CQ4197" s="128"/>
      <c r="CR4197" s="128"/>
      <c r="CS4197" s="128"/>
      <c r="CT4197" s="128"/>
      <c r="CU4197" s="128"/>
      <c r="CV4197" s="128"/>
      <c r="CW4197" s="128"/>
      <c r="CX4197" s="128"/>
      <c r="CY4197" s="128"/>
      <c r="CZ4197" s="165"/>
    </row>
    <row r="4198" spans="1:104">
      <c r="A4198" s="149"/>
      <c r="B4198" s="149"/>
      <c r="C4198" s="150"/>
      <c r="D4198" s="102"/>
      <c r="E4198" s="149"/>
      <c r="F4198" s="149"/>
      <c r="G4198" s="149"/>
      <c r="H4198" s="149"/>
      <c r="I4198" s="149"/>
      <c r="J4198" s="149"/>
      <c r="K4198" s="149"/>
      <c r="L4198" s="149"/>
      <c r="M4198" s="149"/>
      <c r="N4198" s="149"/>
      <c r="O4198" s="149"/>
      <c r="P4198" s="149"/>
      <c r="Q4198" s="149"/>
      <c r="R4198" s="149"/>
      <c r="S4198" s="149"/>
      <c r="T4198" s="149"/>
      <c r="U4198" s="149"/>
      <c r="V4198" s="149"/>
      <c r="W4198" s="149"/>
      <c r="X4198" s="149"/>
      <c r="Y4198" s="149"/>
      <c r="Z4198" s="149"/>
      <c r="AA4198" s="149"/>
      <c r="AB4198" s="149"/>
      <c r="AC4198" s="149"/>
      <c r="AD4198" s="149"/>
      <c r="AE4198" s="149"/>
      <c r="AF4198" s="149"/>
      <c r="AG4198" s="149"/>
      <c r="AH4198" s="149"/>
      <c r="AI4198" s="149"/>
      <c r="AJ4198" s="149"/>
      <c r="AK4198" s="149"/>
      <c r="AL4198" s="149"/>
      <c r="AM4198" s="149"/>
      <c r="AN4198" s="149"/>
      <c r="AO4198" s="128"/>
      <c r="AP4198" s="128"/>
      <c r="AQ4198" s="128"/>
      <c r="AR4198" s="128"/>
      <c r="AS4198" s="128"/>
      <c r="AT4198" s="128"/>
      <c r="AU4198" s="128"/>
      <c r="AV4198" s="128"/>
      <c r="AW4198" s="128"/>
      <c r="AX4198" s="128"/>
      <c r="AY4198" s="128"/>
      <c r="AZ4198" s="128"/>
      <c r="BA4198" s="128"/>
      <c r="BB4198" s="128"/>
      <c r="BC4198" s="128"/>
      <c r="BD4198" s="128"/>
      <c r="BE4198" s="128"/>
      <c r="BF4198" s="128"/>
      <c r="BG4198" s="128"/>
      <c r="BH4198" s="128"/>
      <c r="BI4198" s="128"/>
      <c r="BJ4198" s="128"/>
      <c r="BK4198" s="128"/>
      <c r="BL4198" s="128"/>
      <c r="BM4198" s="151"/>
      <c r="BN4198" s="128"/>
      <c r="BO4198" s="128"/>
      <c r="BP4198" s="128"/>
      <c r="BQ4198" s="128"/>
      <c r="BR4198" s="128"/>
      <c r="BS4198" s="128"/>
      <c r="BT4198" s="128"/>
      <c r="BU4198" s="128"/>
      <c r="BV4198" s="128"/>
      <c r="BW4198" s="128"/>
      <c r="BX4198" s="128"/>
      <c r="BY4198" s="128"/>
      <c r="BZ4198" s="128"/>
      <c r="CA4198" s="128"/>
      <c r="CB4198" s="128"/>
      <c r="CC4198" s="128"/>
      <c r="CD4198" s="128"/>
      <c r="CE4198" s="128"/>
      <c r="CF4198" s="128"/>
      <c r="CG4198" s="128"/>
      <c r="CI4198" s="128"/>
      <c r="CJ4198" s="128"/>
      <c r="CK4198" s="128"/>
      <c r="CL4198" s="128"/>
      <c r="CM4198" s="128"/>
      <c r="CN4198" s="128"/>
      <c r="CO4198" s="128"/>
      <c r="CP4198" s="128"/>
      <c r="CQ4198" s="128"/>
      <c r="CR4198" s="128"/>
      <c r="CS4198" s="128"/>
      <c r="CT4198" s="128"/>
      <c r="CU4198" s="128"/>
      <c r="CV4198" s="128"/>
      <c r="CW4198" s="128"/>
      <c r="CX4198" s="128"/>
      <c r="CY4198" s="128"/>
      <c r="CZ4198" s="165"/>
    </row>
    <row r="4199" spans="1:104">
      <c r="A4199" s="149"/>
      <c r="B4199" s="149"/>
      <c r="C4199" s="150"/>
      <c r="D4199" s="102"/>
      <c r="E4199" s="149"/>
      <c r="F4199" s="149"/>
      <c r="G4199" s="149"/>
      <c r="H4199" s="149"/>
      <c r="I4199" s="149"/>
      <c r="J4199" s="149"/>
      <c r="K4199" s="149"/>
      <c r="L4199" s="149"/>
      <c r="M4199" s="149"/>
      <c r="N4199" s="149"/>
      <c r="O4199" s="149"/>
      <c r="P4199" s="149"/>
      <c r="Q4199" s="149"/>
      <c r="R4199" s="149"/>
      <c r="S4199" s="149"/>
      <c r="T4199" s="149"/>
      <c r="U4199" s="149"/>
      <c r="V4199" s="149"/>
      <c r="W4199" s="149"/>
      <c r="X4199" s="149"/>
      <c r="Y4199" s="149"/>
      <c r="Z4199" s="149"/>
      <c r="AA4199" s="149"/>
      <c r="AB4199" s="149"/>
      <c r="AC4199" s="149"/>
      <c r="AD4199" s="149"/>
      <c r="AE4199" s="149"/>
      <c r="AF4199" s="149"/>
      <c r="AG4199" s="149"/>
      <c r="AH4199" s="149"/>
      <c r="AI4199" s="149"/>
      <c r="AJ4199" s="149"/>
      <c r="AK4199" s="149"/>
      <c r="AL4199" s="149"/>
      <c r="AM4199" s="149"/>
      <c r="AN4199" s="149"/>
      <c r="AO4199" s="128"/>
      <c r="AP4199" s="128"/>
      <c r="AQ4199" s="128"/>
      <c r="AR4199" s="128"/>
      <c r="AS4199" s="128"/>
      <c r="AT4199" s="128"/>
      <c r="AU4199" s="128"/>
      <c r="AV4199" s="128"/>
      <c r="AW4199" s="128"/>
      <c r="AX4199" s="128"/>
      <c r="AY4199" s="128"/>
      <c r="AZ4199" s="128"/>
      <c r="BA4199" s="128"/>
      <c r="BB4199" s="128"/>
      <c r="BC4199" s="128"/>
      <c r="BD4199" s="128"/>
      <c r="BE4199" s="128"/>
      <c r="BF4199" s="128"/>
      <c r="BG4199" s="128"/>
      <c r="BH4199" s="128"/>
      <c r="BI4199" s="128"/>
      <c r="BJ4199" s="128"/>
      <c r="BK4199" s="128"/>
      <c r="BL4199" s="128"/>
      <c r="BM4199" s="151"/>
      <c r="BN4199" s="128"/>
      <c r="BO4199" s="128"/>
      <c r="BP4199" s="128"/>
      <c r="BQ4199" s="128"/>
      <c r="BR4199" s="128"/>
      <c r="BS4199" s="128"/>
      <c r="BT4199" s="128"/>
      <c r="BU4199" s="128"/>
      <c r="BV4199" s="128"/>
      <c r="BW4199" s="128"/>
      <c r="BX4199" s="128"/>
      <c r="BY4199" s="128"/>
      <c r="BZ4199" s="128"/>
      <c r="CA4199" s="128"/>
      <c r="CB4199" s="128"/>
      <c r="CC4199" s="128"/>
      <c r="CD4199" s="128"/>
      <c r="CE4199" s="128"/>
      <c r="CF4199" s="128"/>
      <c r="CG4199" s="128"/>
      <c r="CI4199" s="128"/>
      <c r="CJ4199" s="128"/>
      <c r="CK4199" s="128"/>
      <c r="CL4199" s="128"/>
      <c r="CM4199" s="128"/>
      <c r="CN4199" s="128"/>
      <c r="CO4199" s="128"/>
      <c r="CP4199" s="128"/>
      <c r="CQ4199" s="128"/>
      <c r="CR4199" s="128"/>
      <c r="CS4199" s="128"/>
      <c r="CT4199" s="128"/>
      <c r="CU4199" s="128"/>
      <c r="CV4199" s="128"/>
      <c r="CW4199" s="128"/>
      <c r="CX4199" s="128"/>
      <c r="CY4199" s="128"/>
      <c r="CZ4199" s="165"/>
    </row>
    <row r="4200" spans="1:104">
      <c r="A4200" s="149"/>
      <c r="B4200" s="149"/>
      <c r="C4200" s="150"/>
      <c r="D4200" s="102"/>
      <c r="E4200" s="149"/>
      <c r="F4200" s="149"/>
      <c r="G4200" s="149"/>
      <c r="H4200" s="149"/>
      <c r="I4200" s="149"/>
      <c r="J4200" s="149"/>
      <c r="K4200" s="149"/>
      <c r="L4200" s="149"/>
      <c r="M4200" s="149"/>
      <c r="N4200" s="149"/>
      <c r="O4200" s="149"/>
      <c r="P4200" s="149"/>
      <c r="Q4200" s="149"/>
      <c r="R4200" s="149"/>
      <c r="S4200" s="149"/>
      <c r="T4200" s="149"/>
      <c r="U4200" s="149"/>
      <c r="V4200" s="149"/>
      <c r="W4200" s="149"/>
      <c r="X4200" s="149"/>
      <c r="Y4200" s="149"/>
      <c r="Z4200" s="149"/>
      <c r="AA4200" s="149"/>
      <c r="AB4200" s="149"/>
      <c r="AC4200" s="149"/>
      <c r="AD4200" s="149"/>
      <c r="AE4200" s="149"/>
      <c r="AF4200" s="149"/>
      <c r="AG4200" s="149"/>
      <c r="AH4200" s="149"/>
      <c r="AI4200" s="149"/>
      <c r="AJ4200" s="149"/>
      <c r="AK4200" s="149"/>
      <c r="AL4200" s="149"/>
      <c r="AM4200" s="149"/>
      <c r="AN4200" s="149"/>
      <c r="AO4200" s="128"/>
      <c r="AP4200" s="128"/>
      <c r="AQ4200" s="128"/>
      <c r="AR4200" s="128"/>
      <c r="AS4200" s="128"/>
      <c r="AT4200" s="128"/>
      <c r="AU4200" s="128"/>
      <c r="AV4200" s="128"/>
      <c r="AW4200" s="128"/>
      <c r="AX4200" s="128"/>
      <c r="AY4200" s="128"/>
      <c r="AZ4200" s="128"/>
      <c r="BA4200" s="128"/>
      <c r="BB4200" s="128"/>
      <c r="BC4200" s="128"/>
      <c r="BD4200" s="128"/>
      <c r="BE4200" s="128"/>
      <c r="BF4200" s="128"/>
      <c r="BG4200" s="128"/>
      <c r="BH4200" s="128"/>
      <c r="BI4200" s="128"/>
      <c r="BJ4200" s="128"/>
      <c r="BK4200" s="128"/>
      <c r="BL4200" s="128"/>
      <c r="BM4200" s="151"/>
      <c r="BN4200" s="128"/>
      <c r="BO4200" s="128"/>
      <c r="BP4200" s="128"/>
      <c r="BQ4200" s="128"/>
      <c r="BR4200" s="128"/>
      <c r="BS4200" s="128"/>
      <c r="BT4200" s="128"/>
      <c r="BU4200" s="128"/>
      <c r="BV4200" s="128"/>
      <c r="BW4200" s="128"/>
      <c r="BX4200" s="128"/>
      <c r="BY4200" s="128"/>
      <c r="BZ4200" s="128"/>
      <c r="CA4200" s="128"/>
      <c r="CB4200" s="128"/>
      <c r="CC4200" s="128"/>
      <c r="CD4200" s="128"/>
      <c r="CE4200" s="128"/>
      <c r="CF4200" s="128"/>
      <c r="CG4200" s="128"/>
      <c r="CI4200" s="128"/>
      <c r="CJ4200" s="128"/>
      <c r="CK4200" s="128"/>
      <c r="CL4200" s="128"/>
      <c r="CM4200" s="128"/>
      <c r="CN4200" s="128"/>
      <c r="CO4200" s="128"/>
      <c r="CP4200" s="128"/>
      <c r="CQ4200" s="128"/>
      <c r="CR4200" s="128"/>
      <c r="CS4200" s="128"/>
      <c r="CT4200" s="128"/>
      <c r="CU4200" s="128"/>
      <c r="CV4200" s="128"/>
      <c r="CW4200" s="128"/>
      <c r="CX4200" s="128"/>
      <c r="CY4200" s="128"/>
      <c r="CZ4200" s="165"/>
    </row>
  </sheetData>
  <phoneticPr fontId="15" type="noConversion"/>
  <hyperlinks>
    <hyperlink ref="A2" location="Model!BQ5" display="Real Sector" xr:uid="{00000000-0004-0000-0A00-000000000000}"/>
    <hyperlink ref="B2" location="Model!BQ82" display="Fiscal Sector" xr:uid="{00000000-0004-0000-0A00-000001000000}"/>
    <hyperlink ref="C2" location="Model!BQ188" display="Household" xr:uid="{00000000-0004-0000-0A00-000002000000}"/>
    <hyperlink ref="B3" location="Model!BQ162" display="Monetary Sector " xr:uid="{00000000-0004-0000-0A00-000003000000}"/>
    <hyperlink ref="A3" location="Model!BQ121" display="External Sector" xr:uid="{00000000-0004-0000-0A00-000004000000}"/>
    <hyperlink ref="C3" location="Model!BQ277" display="Output" xr:uid="{00000000-0004-0000-0A00-000005000000}"/>
    <hyperlink ref="BT3" r:id="rId1" xr:uid="{00000000-0004-0000-0A00-000006000000}"/>
  </hyperlinks>
  <pageMargins left="0.74803149606299213" right="0.74803149606299213" top="0.98425196850393704" bottom="0.98425196850393704" header="0.51181102362204722" footer="0.51181102362204722"/>
  <pageSetup orientation="portrait"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ADBB8-93D0-FC4D-87C7-086528326CC3}">
  <dimension ref="A1"/>
  <sheetViews>
    <sheetView tabSelected="1" zoomScaleNormal="60" zoomScaleSheetLayoutView="100" workbookViewId="0"/>
  </sheetViews>
  <sheetFormatPr defaultRowHeight="11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erkbladen</vt:lpstr>
      </vt:variant>
      <vt:variant>
        <vt:i4>26</vt:i4>
      </vt:variant>
      <vt:variant>
        <vt:lpstr>Benoemde bereiken</vt:lpstr>
      </vt:variant>
      <vt:variant>
        <vt:i4>7</vt:i4>
      </vt:variant>
    </vt:vector>
  </HeadingPairs>
  <TitlesOfParts>
    <vt:vector size="33" baseType="lpstr">
      <vt:lpstr>ARTIKEL</vt:lpstr>
      <vt:lpstr>STAB</vt:lpstr>
      <vt:lpstr>Doorrekening CHP</vt:lpstr>
      <vt:lpstr>logbook</vt:lpstr>
      <vt:lpstr>Assumptions</vt:lpstr>
      <vt:lpstr>SOURCE</vt:lpstr>
      <vt:lpstr>varianten</vt:lpstr>
      <vt:lpstr>Model</vt:lpstr>
      <vt:lpstr>Blad1</vt:lpstr>
      <vt:lpstr>Key</vt:lpstr>
      <vt:lpstr>cambio koersen </vt:lpstr>
      <vt:lpstr>month</vt:lpstr>
      <vt:lpstr>grafieken</vt:lpstr>
      <vt:lpstr>variantenOUD</vt:lpstr>
      <vt:lpstr>tekortnorm</vt:lpstr>
      <vt:lpstr>scenarios 17</vt:lpstr>
      <vt:lpstr>RenR</vt:lpstr>
      <vt:lpstr>monetair</vt:lpstr>
      <vt:lpstr>Manual</vt:lpstr>
      <vt:lpstr>S1</vt:lpstr>
      <vt:lpstr>S2</vt:lpstr>
      <vt:lpstr>S3</vt:lpstr>
      <vt:lpstr>S4</vt:lpstr>
      <vt:lpstr>mamiabc</vt:lpstr>
      <vt:lpstr>beh.eq.</vt:lpstr>
      <vt:lpstr>decompositie</vt:lpstr>
      <vt:lpstr>beh.eq.!_ftn1</vt:lpstr>
      <vt:lpstr>beh.eq.!_ftnref1</vt:lpstr>
      <vt:lpstr>logbook!_GoBack</vt:lpstr>
      <vt:lpstr>STAB!_Hlk42597199</vt:lpstr>
      <vt:lpstr>mamiabc!Afdrukbereik</vt:lpstr>
      <vt:lpstr>varianten!Afdrukbereik</vt:lpstr>
      <vt:lpstr>mamiabc!Afdruktitels</vt:lpstr>
    </vt:vector>
  </TitlesOfParts>
  <Manager>Marein van Schaaijk</Manager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macro Consultants</dc:creator>
  <cp:lastModifiedBy>MMC</cp:lastModifiedBy>
  <cp:lastPrinted>2021-01-01T14:20:19Z</cp:lastPrinted>
  <dcterms:created xsi:type="dcterms:W3CDTF">2011-04-27T14:43:09Z</dcterms:created>
  <dcterms:modified xsi:type="dcterms:W3CDTF">2021-01-23T11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 Evaluation 4.10.6.222</vt:lpwstr>
  </property>
  <property fmtid="{D5CDD505-2E9C-101B-9397-08002B2CF9AE}" pid="3" name="Source">
    <vt:lpwstr>C:\Documents and Settings\Stephen\Mijn documenten\Kaap verdie\IMF CV report 2010.pdf</vt:lpwstr>
  </property>
</Properties>
</file>